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https://d.docs.live.net/d7c015a10047d708/デスクトップ/"/>
    </mc:Choice>
  </mc:AlternateContent>
  <xr:revisionPtr revIDLastSave="0" documentId="8_{7603FDE5-5E6A-4134-B8FD-B11A463A3927}" xr6:coauthVersionLast="47" xr6:coauthVersionMax="47" xr10:uidLastSave="{00000000-0000-0000-0000-000000000000}"/>
  <bookViews>
    <workbookView xWindow="7230" yWindow="15075" windowWidth="20025" windowHeight="13185" xr2:uid="{00000000-000D-0000-FFFF-FFFF00000000}"/>
  </bookViews>
  <sheets>
    <sheet name="申込書兼承諾書" sheetId="1" r:id="rId1"/>
  </sheets>
  <definedNames>
    <definedName name="種別">#REF!</definedName>
    <definedName name="小学1・2年">#REF!</definedName>
    <definedName name="小学3・4年">#REF!</definedName>
    <definedName name="小学5・6年">#REF!</definedName>
    <definedName name="中学生女子">#REF!</definedName>
    <definedName name="中学生男子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" uniqueCount="21">
  <si>
    <t>クラブ名</t>
    <rPh sb="3" eb="4">
      <t>メイ</t>
    </rPh>
    <phoneticPr fontId="2"/>
  </si>
  <si>
    <t>N0</t>
    <phoneticPr fontId="2"/>
  </si>
  <si>
    <t>氏名</t>
    <rPh sb="0" eb="2">
      <t>シメイ</t>
    </rPh>
    <phoneticPr fontId="2"/>
  </si>
  <si>
    <t>ふりがな</t>
    <phoneticPr fontId="2"/>
  </si>
  <si>
    <t>現体重</t>
    <rPh sb="0" eb="1">
      <t>ゲン</t>
    </rPh>
    <rPh sb="1" eb="3">
      <t>タイジュウ</t>
    </rPh>
    <phoneticPr fontId="2"/>
  </si>
  <si>
    <t>性別</t>
    <rPh sb="0" eb="2">
      <t>セイベツ</t>
    </rPh>
    <phoneticPr fontId="2"/>
  </si>
  <si>
    <t>帯同審判員</t>
    <rPh sb="0" eb="2">
      <t>タイドウ</t>
    </rPh>
    <rPh sb="2" eb="4">
      <t>シンパン</t>
    </rPh>
    <rPh sb="4" eb="5">
      <t>イン</t>
    </rPh>
    <phoneticPr fontId="2"/>
  </si>
  <si>
    <t>代表者住所</t>
    <rPh sb="0" eb="3">
      <t>ダイヒョウシャ</t>
    </rPh>
    <rPh sb="3" eb="5">
      <t>ジュウショ</t>
    </rPh>
    <phoneticPr fontId="2"/>
  </si>
  <si>
    <t>代表者名</t>
    <rPh sb="0" eb="2">
      <t>ダイヒョウ</t>
    </rPh>
    <rPh sb="2" eb="3">
      <t>シャ</t>
    </rPh>
    <rPh sb="3" eb="4">
      <t>メイ</t>
    </rPh>
    <phoneticPr fontId="1"/>
  </si>
  <si>
    <t>電話番号</t>
    <rPh sb="0" eb="4">
      <t>デンワバンゴウ</t>
    </rPh>
    <phoneticPr fontId="1"/>
  </si>
  <si>
    <t>〒</t>
    <phoneticPr fontId="1"/>
  </si>
  <si>
    <t>保護者承諾サイン</t>
    <rPh sb="0" eb="3">
      <t>ホゴシャ</t>
    </rPh>
    <rPh sb="3" eb="5">
      <t>ショウダク</t>
    </rPh>
    <phoneticPr fontId="2"/>
  </si>
  <si>
    <t>代表者サイン</t>
    <rPh sb="0" eb="3">
      <t>ダイヒョウシャ</t>
    </rPh>
    <phoneticPr fontId="1"/>
  </si>
  <si>
    <t>学年</t>
    <rPh sb="0" eb="2">
      <t>ガクネン</t>
    </rPh>
    <phoneticPr fontId="2"/>
  </si>
  <si>
    <t>　当日受付へ提出をお願い致します。</t>
    <phoneticPr fontId="1"/>
  </si>
  <si>
    <t>近畿レスリング連盟会長 殿　</t>
    <rPh sb="0" eb="2">
      <t>キンキ</t>
    </rPh>
    <rPh sb="7" eb="9">
      <t>レンメイ</t>
    </rPh>
    <rPh sb="9" eb="11">
      <t>カイチョウ</t>
    </rPh>
    <rPh sb="12" eb="13">
      <t>トノ</t>
    </rPh>
    <phoneticPr fontId="2"/>
  </si>
  <si>
    <t>※幼年・低学年・軽量級・男子・女子の順に入力願います</t>
    <rPh sb="1" eb="3">
      <t>ヨウネン</t>
    </rPh>
    <rPh sb="4" eb="7">
      <t>テイガクネン</t>
    </rPh>
    <rPh sb="8" eb="11">
      <t>ケイリョウキュウ</t>
    </rPh>
    <rPh sb="12" eb="14">
      <t>ダンシ</t>
    </rPh>
    <rPh sb="15" eb="17">
      <t>ジョシ</t>
    </rPh>
    <rPh sb="18" eb="19">
      <t>ジュン</t>
    </rPh>
    <rPh sb="20" eb="23">
      <t>ニュウリョクネガ</t>
    </rPh>
    <phoneticPr fontId="1"/>
  </si>
  <si>
    <r>
      <t>　※この用紙を印刷し「</t>
    </r>
    <r>
      <rPr>
        <b/>
        <sz val="10"/>
        <color rgb="FFFF0000"/>
        <rFont val="BIZ UDゴシック"/>
        <family val="3"/>
        <charset val="128"/>
      </rPr>
      <t>保護者承諾サイン」</t>
    </r>
    <r>
      <rPr>
        <sz val="10"/>
        <color rgb="FFFF0000"/>
        <rFont val="BIZ UDゴシック"/>
        <family val="3"/>
        <charset val="128"/>
      </rPr>
      <t>(フルネーム)及び「</t>
    </r>
    <r>
      <rPr>
        <b/>
        <sz val="10"/>
        <color rgb="FFFF0000"/>
        <rFont val="BIZ UDゴシック"/>
        <family val="3"/>
        <charset val="128"/>
      </rPr>
      <t>代表者サイン」</t>
    </r>
    <r>
      <rPr>
        <sz val="10"/>
        <color rgb="FFFF0000"/>
        <rFont val="BIZ UDゴシック"/>
        <family val="3"/>
        <charset val="128"/>
      </rPr>
      <t>を記名の上、</t>
    </r>
    <rPh sb="4" eb="6">
      <t>ヨウシ</t>
    </rPh>
    <rPh sb="7" eb="9">
      <t>インサツ</t>
    </rPh>
    <rPh sb="11" eb="14">
      <t>ホゴシャ</t>
    </rPh>
    <rPh sb="14" eb="16">
      <t>ショウダク</t>
    </rPh>
    <rPh sb="27" eb="28">
      <t>オヨ</t>
    </rPh>
    <rPh sb="30" eb="33">
      <t>ダイヒョウシャ</t>
    </rPh>
    <rPh sb="38" eb="40">
      <t>キメイ</t>
    </rPh>
    <rPh sb="41" eb="42">
      <t>ウエ</t>
    </rPh>
    <phoneticPr fontId="1"/>
  </si>
  <si>
    <t>参加申込書兼承諾書</t>
    <rPh sb="0" eb="2">
      <t>サンカ</t>
    </rPh>
    <rPh sb="2" eb="5">
      <t>モウシコミショ</t>
    </rPh>
    <rPh sb="5" eb="6">
      <t>ケン</t>
    </rPh>
    <rPh sb="6" eb="9">
      <t>ショウダクショ</t>
    </rPh>
    <phoneticPr fontId="1"/>
  </si>
  <si>
    <t>　令和5年近畿幼年・低学年レスリング選手権大会への参加につきまして、大会中における負傷・事故、感染症の発症等が発生した場合において、貴連盟に一切の責任を問わないことを承諾します。</t>
    <rPh sb="1" eb="3">
      <t>レイワ</t>
    </rPh>
    <rPh sb="4" eb="5">
      <t>ネン</t>
    </rPh>
    <rPh sb="5" eb="9">
      <t>キンキヨウネン</t>
    </rPh>
    <rPh sb="10" eb="13">
      <t>テイガクネン</t>
    </rPh>
    <rPh sb="18" eb="21">
      <t>センシュケン</t>
    </rPh>
    <rPh sb="21" eb="23">
      <t>タイカイ</t>
    </rPh>
    <rPh sb="49" eb="50">
      <t>ショウ</t>
    </rPh>
    <rPh sb="53" eb="54">
      <t>トウ</t>
    </rPh>
    <rPh sb="55" eb="57">
      <t>ハッセイ</t>
    </rPh>
    <rPh sb="67" eb="69">
      <t>レンメイ</t>
    </rPh>
    <phoneticPr fontId="2"/>
  </si>
  <si>
    <t xml:space="preserve"> 
2023年度 第17回近畿幼年(KIDS)・低学年レスリング選手権大会</t>
    <rPh sb="6" eb="8">
      <t>ネンド</t>
    </rPh>
    <rPh sb="9" eb="10">
      <t>ダイ</t>
    </rPh>
    <rPh sb="12" eb="13">
      <t>カイ</t>
    </rPh>
    <rPh sb="13" eb="15">
      <t>キンキ</t>
    </rPh>
    <rPh sb="15" eb="17">
      <t>ヨウネン</t>
    </rPh>
    <rPh sb="24" eb="25">
      <t>テイ</t>
    </rPh>
    <rPh sb="25" eb="27">
      <t>ガクネン</t>
    </rPh>
    <rPh sb="32" eb="35">
      <t>センシュケン</t>
    </rPh>
    <rPh sb="35" eb="37">
      <t>タイカ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0.0_ "/>
  </numFmts>
  <fonts count="21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HG丸ｺﾞｼｯｸM-PRO"/>
      <family val="3"/>
      <charset val="128"/>
    </font>
    <font>
      <sz val="16"/>
      <name val="HG丸ｺﾞｼｯｸM-PRO"/>
      <family val="3"/>
      <charset val="128"/>
    </font>
    <font>
      <sz val="9"/>
      <name val="HG丸ｺﾞｼｯｸM-PRO"/>
      <family val="3"/>
      <charset val="128"/>
    </font>
    <font>
      <sz val="10"/>
      <color rgb="FF000000"/>
      <name val="ＭＳ Ｐゴシック"/>
      <family val="3"/>
      <charset val="128"/>
      <scheme val="minor"/>
    </font>
    <font>
      <sz val="16"/>
      <name val="BIZ UDPゴシック"/>
      <family val="3"/>
      <charset val="128"/>
    </font>
    <font>
      <b/>
      <sz val="12"/>
      <name val="BIZ UDPゴシック"/>
      <family val="3"/>
      <charset val="128"/>
    </font>
    <font>
      <sz val="11"/>
      <name val="BIZ UDPゴシック"/>
      <family val="3"/>
      <charset val="128"/>
    </font>
    <font>
      <sz val="12"/>
      <name val="BIZ UDPゴシック"/>
      <family val="3"/>
      <charset val="128"/>
    </font>
    <font>
      <sz val="12"/>
      <color theme="1"/>
      <name val="BIZ UDPゴシック"/>
      <family val="3"/>
      <charset val="128"/>
    </font>
    <font>
      <sz val="14"/>
      <name val="BIZ UDPゴシック"/>
      <family val="3"/>
      <charset val="128"/>
    </font>
    <font>
      <sz val="9"/>
      <name val="BIZ UDPゴシック"/>
      <family val="3"/>
      <charset val="128"/>
    </font>
    <font>
      <sz val="10"/>
      <name val="BIZ UDPゴシック"/>
      <family val="3"/>
      <charset val="128"/>
    </font>
    <font>
      <sz val="9"/>
      <color rgb="FFFF0000"/>
      <name val="BIZ UDPゴシック"/>
      <family val="3"/>
      <charset val="128"/>
    </font>
    <font>
      <sz val="10"/>
      <color rgb="FFFF0000"/>
      <name val="BIZ UDゴシック"/>
      <family val="3"/>
      <charset val="128"/>
    </font>
    <font>
      <b/>
      <sz val="10"/>
      <color rgb="FFFF0000"/>
      <name val="BIZ UDゴシック"/>
      <family val="3"/>
      <charset val="128"/>
    </font>
    <font>
      <sz val="10"/>
      <color rgb="FFFF0000"/>
      <name val="BIZ UDPゴシック"/>
      <family val="3"/>
      <charset val="128"/>
    </font>
    <font>
      <sz val="15"/>
      <name val="BIZ UDPゴシック"/>
      <family val="3"/>
      <charset val="128"/>
    </font>
    <font>
      <sz val="15"/>
      <color theme="1"/>
      <name val="ＭＳ Ｐ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0" fontId="6" fillId="0" borderId="0"/>
  </cellStyleXfs>
  <cellXfs count="51">
    <xf numFmtId="0" fontId="0" fillId="0" borderId="0" xfId="0">
      <alignment vertical="center"/>
    </xf>
    <xf numFmtId="0" fontId="3" fillId="0" borderId="0" xfId="0" applyFont="1" applyAlignment="1"/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5" fillId="0" borderId="0" xfId="0" applyFont="1" applyAlignment="1"/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Font="1">
      <alignment vertical="center"/>
    </xf>
    <xf numFmtId="0" fontId="9" fillId="0" borderId="2" xfId="0" applyFont="1" applyBorder="1">
      <alignment vertical="center"/>
    </xf>
    <xf numFmtId="0" fontId="9" fillId="0" borderId="2" xfId="0" applyFont="1" applyBorder="1" applyAlignment="1">
      <alignment horizontal="center" vertical="center"/>
    </xf>
    <xf numFmtId="0" fontId="13" fillId="0" borderId="1" xfId="0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9" fillId="0" borderId="1" xfId="0" applyFont="1" applyBorder="1">
      <alignment vertical="center"/>
    </xf>
    <xf numFmtId="0" fontId="9" fillId="0" borderId="1" xfId="0" applyFont="1" applyBorder="1" applyAlignment="1">
      <alignment vertical="center" shrinkToFit="1"/>
    </xf>
    <xf numFmtId="0" fontId="9" fillId="0" borderId="1" xfId="0" applyFont="1" applyBorder="1" applyAlignment="1">
      <alignment horizontal="center" vertical="center" shrinkToFit="1"/>
    </xf>
    <xf numFmtId="176" fontId="9" fillId="0" borderId="1" xfId="0" applyNumberFormat="1" applyFont="1" applyBorder="1">
      <alignment vertical="center"/>
    </xf>
    <xf numFmtId="0" fontId="13" fillId="0" borderId="3" xfId="0" applyFont="1" applyBorder="1" applyAlignment="1">
      <alignment horizontal="distributed" vertical="center" shrinkToFit="1"/>
    </xf>
    <xf numFmtId="0" fontId="14" fillId="0" borderId="2" xfId="0" applyFont="1" applyBorder="1" applyAlignment="1">
      <alignment horizontal="distributed" vertical="center" shrinkToFit="1"/>
    </xf>
    <xf numFmtId="0" fontId="14" fillId="0" borderId="3" xfId="0" applyFont="1" applyBorder="1" applyAlignment="1">
      <alignment horizontal="distributed" vertical="center" shrinkToFit="1"/>
    </xf>
    <xf numFmtId="0" fontId="10" fillId="0" borderId="0" xfId="0" applyFont="1">
      <alignment vertical="center"/>
    </xf>
    <xf numFmtId="0" fontId="11" fillId="0" borderId="0" xfId="0" applyFont="1">
      <alignment vertical="center"/>
    </xf>
    <xf numFmtId="0" fontId="14" fillId="0" borderId="4" xfId="0" applyFont="1" applyBorder="1" applyAlignment="1">
      <alignment horizontal="distributed" vertical="center" shrinkToFit="1"/>
    </xf>
    <xf numFmtId="0" fontId="15" fillId="0" borderId="2" xfId="0" applyFont="1" applyBorder="1">
      <alignment vertical="center"/>
    </xf>
    <xf numFmtId="0" fontId="9" fillId="0" borderId="0" xfId="0" applyFont="1" applyAlignment="1"/>
    <xf numFmtId="0" fontId="18" fillId="0" borderId="0" xfId="0" applyFont="1" applyAlignment="1"/>
    <xf numFmtId="0" fontId="3" fillId="0" borderId="2" xfId="0" applyFont="1" applyBorder="1" applyAlignment="1"/>
    <xf numFmtId="0" fontId="14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0" fillId="0" borderId="2" xfId="0" applyFont="1" applyBorder="1">
      <alignment vertical="center"/>
    </xf>
    <xf numFmtId="0" fontId="11" fillId="0" borderId="2" xfId="0" applyFont="1" applyBorder="1">
      <alignment vertical="center"/>
    </xf>
    <xf numFmtId="0" fontId="10" fillId="0" borderId="3" xfId="0" applyFont="1" applyBorder="1" applyAlignment="1">
      <alignment vertical="center" shrinkToFit="1"/>
    </xf>
    <xf numFmtId="0" fontId="11" fillId="0" borderId="3" xfId="0" applyFont="1" applyBorder="1" applyAlignment="1">
      <alignment vertical="center" shrinkToFit="1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16" fillId="0" borderId="0" xfId="0" applyFont="1" applyAlignment="1">
      <alignment shrinkToFit="1"/>
    </xf>
    <xf numFmtId="0" fontId="10" fillId="0" borderId="3" xfId="0" applyFont="1" applyBorder="1">
      <alignment vertical="center"/>
    </xf>
    <xf numFmtId="0" fontId="11" fillId="0" borderId="3" xfId="0" applyFont="1" applyBorder="1">
      <alignment vertical="center"/>
    </xf>
    <xf numFmtId="0" fontId="10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0" fontId="9" fillId="0" borderId="1" xfId="0" applyFont="1" applyBorder="1" applyAlignment="1"/>
    <xf numFmtId="0" fontId="0" fillId="0" borderId="1" xfId="0" applyBorder="1" applyAlignment="1"/>
  </cellXfs>
  <cellStyles count="2">
    <cellStyle name="標準" xfId="0" builtinId="0"/>
    <cellStyle name="標準 2" xfId="1" xr:uid="{00000000-0005-0000-0000-000001000000}"/>
  </cellStyles>
  <dxfs count="0"/>
  <tableStyles count="1" defaultTableStyle="TableStyleMedium2" defaultPivotStyle="PivotStyleLight16">
    <tableStyle name="テーブル スタイル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39"/>
  <sheetViews>
    <sheetView showGridLines="0" tabSelected="1" zoomScaleNormal="100" workbookViewId="0">
      <selection activeCell="B6" sqref="B6:H6"/>
    </sheetView>
  </sheetViews>
  <sheetFormatPr defaultRowHeight="13.5" x14ac:dyDescent="0.15"/>
  <cols>
    <col min="1" max="1" width="3" style="1" customWidth="1"/>
    <col min="2" max="2" width="3.25" style="6" customWidth="1"/>
    <col min="3" max="3" width="16" style="1" customWidth="1"/>
    <col min="4" max="4" width="14.25" style="1" customWidth="1"/>
    <col min="5" max="5" width="9" style="5"/>
    <col min="6" max="6" width="7.75" style="1" customWidth="1"/>
    <col min="7" max="7" width="6.625" style="5" customWidth="1"/>
    <col min="8" max="8" width="19" style="1" customWidth="1"/>
    <col min="9" max="255" width="9" style="1"/>
    <col min="256" max="256" width="3.25" style="1" customWidth="1"/>
    <col min="257" max="257" width="16" style="1" customWidth="1"/>
    <col min="258" max="258" width="12.875" style="1" customWidth="1"/>
    <col min="259" max="260" width="9" style="1"/>
    <col min="261" max="261" width="7.75" style="1" customWidth="1"/>
    <col min="262" max="262" width="6.625" style="1" customWidth="1"/>
    <col min="263" max="263" width="7" style="1" customWidth="1"/>
    <col min="264" max="264" width="14.5" style="1" customWidth="1"/>
    <col min="265" max="511" width="9" style="1"/>
    <col min="512" max="512" width="3.25" style="1" customWidth="1"/>
    <col min="513" max="513" width="16" style="1" customWidth="1"/>
    <col min="514" max="514" width="12.875" style="1" customWidth="1"/>
    <col min="515" max="516" width="9" style="1"/>
    <col min="517" max="517" width="7.75" style="1" customWidth="1"/>
    <col min="518" max="518" width="6.625" style="1" customWidth="1"/>
    <col min="519" max="519" width="7" style="1" customWidth="1"/>
    <col min="520" max="520" width="14.5" style="1" customWidth="1"/>
    <col min="521" max="767" width="9" style="1"/>
    <col min="768" max="768" width="3.25" style="1" customWidth="1"/>
    <col min="769" max="769" width="16" style="1" customWidth="1"/>
    <col min="770" max="770" width="12.875" style="1" customWidth="1"/>
    <col min="771" max="772" width="9" style="1"/>
    <col min="773" max="773" width="7.75" style="1" customWidth="1"/>
    <col min="774" max="774" width="6.625" style="1" customWidth="1"/>
    <col min="775" max="775" width="7" style="1" customWidth="1"/>
    <col min="776" max="776" width="14.5" style="1" customWidth="1"/>
    <col min="777" max="1023" width="9" style="1"/>
    <col min="1024" max="1024" width="3.25" style="1" customWidth="1"/>
    <col min="1025" max="1025" width="16" style="1" customWidth="1"/>
    <col min="1026" max="1026" width="12.875" style="1" customWidth="1"/>
    <col min="1027" max="1028" width="9" style="1"/>
    <col min="1029" max="1029" width="7.75" style="1" customWidth="1"/>
    <col min="1030" max="1030" width="6.625" style="1" customWidth="1"/>
    <col min="1031" max="1031" width="7" style="1" customWidth="1"/>
    <col min="1032" max="1032" width="14.5" style="1" customWidth="1"/>
    <col min="1033" max="1279" width="9" style="1"/>
    <col min="1280" max="1280" width="3.25" style="1" customWidth="1"/>
    <col min="1281" max="1281" width="16" style="1" customWidth="1"/>
    <col min="1282" max="1282" width="12.875" style="1" customWidth="1"/>
    <col min="1283" max="1284" width="9" style="1"/>
    <col min="1285" max="1285" width="7.75" style="1" customWidth="1"/>
    <col min="1286" max="1286" width="6.625" style="1" customWidth="1"/>
    <col min="1287" max="1287" width="7" style="1" customWidth="1"/>
    <col min="1288" max="1288" width="14.5" style="1" customWidth="1"/>
    <col min="1289" max="1535" width="9" style="1"/>
    <col min="1536" max="1536" width="3.25" style="1" customWidth="1"/>
    <col min="1537" max="1537" width="16" style="1" customWidth="1"/>
    <col min="1538" max="1538" width="12.875" style="1" customWidth="1"/>
    <col min="1539" max="1540" width="9" style="1"/>
    <col min="1541" max="1541" width="7.75" style="1" customWidth="1"/>
    <col min="1542" max="1542" width="6.625" style="1" customWidth="1"/>
    <col min="1543" max="1543" width="7" style="1" customWidth="1"/>
    <col min="1544" max="1544" width="14.5" style="1" customWidth="1"/>
    <col min="1545" max="1791" width="9" style="1"/>
    <col min="1792" max="1792" width="3.25" style="1" customWidth="1"/>
    <col min="1793" max="1793" width="16" style="1" customWidth="1"/>
    <col min="1794" max="1794" width="12.875" style="1" customWidth="1"/>
    <col min="1795" max="1796" width="9" style="1"/>
    <col min="1797" max="1797" width="7.75" style="1" customWidth="1"/>
    <col min="1798" max="1798" width="6.625" style="1" customWidth="1"/>
    <col min="1799" max="1799" width="7" style="1" customWidth="1"/>
    <col min="1800" max="1800" width="14.5" style="1" customWidth="1"/>
    <col min="1801" max="2047" width="9" style="1"/>
    <col min="2048" max="2048" width="3.25" style="1" customWidth="1"/>
    <col min="2049" max="2049" width="16" style="1" customWidth="1"/>
    <col min="2050" max="2050" width="12.875" style="1" customWidth="1"/>
    <col min="2051" max="2052" width="9" style="1"/>
    <col min="2053" max="2053" width="7.75" style="1" customWidth="1"/>
    <col min="2054" max="2054" width="6.625" style="1" customWidth="1"/>
    <col min="2055" max="2055" width="7" style="1" customWidth="1"/>
    <col min="2056" max="2056" width="14.5" style="1" customWidth="1"/>
    <col min="2057" max="2303" width="9" style="1"/>
    <col min="2304" max="2304" width="3.25" style="1" customWidth="1"/>
    <col min="2305" max="2305" width="16" style="1" customWidth="1"/>
    <col min="2306" max="2306" width="12.875" style="1" customWidth="1"/>
    <col min="2307" max="2308" width="9" style="1"/>
    <col min="2309" max="2309" width="7.75" style="1" customWidth="1"/>
    <col min="2310" max="2310" width="6.625" style="1" customWidth="1"/>
    <col min="2311" max="2311" width="7" style="1" customWidth="1"/>
    <col min="2312" max="2312" width="14.5" style="1" customWidth="1"/>
    <col min="2313" max="2559" width="9" style="1"/>
    <col min="2560" max="2560" width="3.25" style="1" customWidth="1"/>
    <col min="2561" max="2561" width="16" style="1" customWidth="1"/>
    <col min="2562" max="2562" width="12.875" style="1" customWidth="1"/>
    <col min="2563" max="2564" width="9" style="1"/>
    <col min="2565" max="2565" width="7.75" style="1" customWidth="1"/>
    <col min="2566" max="2566" width="6.625" style="1" customWidth="1"/>
    <col min="2567" max="2567" width="7" style="1" customWidth="1"/>
    <col min="2568" max="2568" width="14.5" style="1" customWidth="1"/>
    <col min="2569" max="2815" width="9" style="1"/>
    <col min="2816" max="2816" width="3.25" style="1" customWidth="1"/>
    <col min="2817" max="2817" width="16" style="1" customWidth="1"/>
    <col min="2818" max="2818" width="12.875" style="1" customWidth="1"/>
    <col min="2819" max="2820" width="9" style="1"/>
    <col min="2821" max="2821" width="7.75" style="1" customWidth="1"/>
    <col min="2822" max="2822" width="6.625" style="1" customWidth="1"/>
    <col min="2823" max="2823" width="7" style="1" customWidth="1"/>
    <col min="2824" max="2824" width="14.5" style="1" customWidth="1"/>
    <col min="2825" max="3071" width="9" style="1"/>
    <col min="3072" max="3072" width="3.25" style="1" customWidth="1"/>
    <col min="3073" max="3073" width="16" style="1" customWidth="1"/>
    <col min="3074" max="3074" width="12.875" style="1" customWidth="1"/>
    <col min="3075" max="3076" width="9" style="1"/>
    <col min="3077" max="3077" width="7.75" style="1" customWidth="1"/>
    <col min="3078" max="3078" width="6.625" style="1" customWidth="1"/>
    <col min="3079" max="3079" width="7" style="1" customWidth="1"/>
    <col min="3080" max="3080" width="14.5" style="1" customWidth="1"/>
    <col min="3081" max="3327" width="9" style="1"/>
    <col min="3328" max="3328" width="3.25" style="1" customWidth="1"/>
    <col min="3329" max="3329" width="16" style="1" customWidth="1"/>
    <col min="3330" max="3330" width="12.875" style="1" customWidth="1"/>
    <col min="3331" max="3332" width="9" style="1"/>
    <col min="3333" max="3333" width="7.75" style="1" customWidth="1"/>
    <col min="3334" max="3334" width="6.625" style="1" customWidth="1"/>
    <col min="3335" max="3335" width="7" style="1" customWidth="1"/>
    <col min="3336" max="3336" width="14.5" style="1" customWidth="1"/>
    <col min="3337" max="3583" width="9" style="1"/>
    <col min="3584" max="3584" width="3.25" style="1" customWidth="1"/>
    <col min="3585" max="3585" width="16" style="1" customWidth="1"/>
    <col min="3586" max="3586" width="12.875" style="1" customWidth="1"/>
    <col min="3587" max="3588" width="9" style="1"/>
    <col min="3589" max="3589" width="7.75" style="1" customWidth="1"/>
    <col min="3590" max="3590" width="6.625" style="1" customWidth="1"/>
    <col min="3591" max="3591" width="7" style="1" customWidth="1"/>
    <col min="3592" max="3592" width="14.5" style="1" customWidth="1"/>
    <col min="3593" max="3839" width="9" style="1"/>
    <col min="3840" max="3840" width="3.25" style="1" customWidth="1"/>
    <col min="3841" max="3841" width="16" style="1" customWidth="1"/>
    <col min="3842" max="3842" width="12.875" style="1" customWidth="1"/>
    <col min="3843" max="3844" width="9" style="1"/>
    <col min="3845" max="3845" width="7.75" style="1" customWidth="1"/>
    <col min="3846" max="3846" width="6.625" style="1" customWidth="1"/>
    <col min="3847" max="3847" width="7" style="1" customWidth="1"/>
    <col min="3848" max="3848" width="14.5" style="1" customWidth="1"/>
    <col min="3849" max="4095" width="9" style="1"/>
    <col min="4096" max="4096" width="3.25" style="1" customWidth="1"/>
    <col min="4097" max="4097" width="16" style="1" customWidth="1"/>
    <col min="4098" max="4098" width="12.875" style="1" customWidth="1"/>
    <col min="4099" max="4100" width="9" style="1"/>
    <col min="4101" max="4101" width="7.75" style="1" customWidth="1"/>
    <col min="4102" max="4102" width="6.625" style="1" customWidth="1"/>
    <col min="4103" max="4103" width="7" style="1" customWidth="1"/>
    <col min="4104" max="4104" width="14.5" style="1" customWidth="1"/>
    <col min="4105" max="4351" width="9" style="1"/>
    <col min="4352" max="4352" width="3.25" style="1" customWidth="1"/>
    <col min="4353" max="4353" width="16" style="1" customWidth="1"/>
    <col min="4354" max="4354" width="12.875" style="1" customWidth="1"/>
    <col min="4355" max="4356" width="9" style="1"/>
    <col min="4357" max="4357" width="7.75" style="1" customWidth="1"/>
    <col min="4358" max="4358" width="6.625" style="1" customWidth="1"/>
    <col min="4359" max="4359" width="7" style="1" customWidth="1"/>
    <col min="4360" max="4360" width="14.5" style="1" customWidth="1"/>
    <col min="4361" max="4607" width="9" style="1"/>
    <col min="4608" max="4608" width="3.25" style="1" customWidth="1"/>
    <col min="4609" max="4609" width="16" style="1" customWidth="1"/>
    <col min="4610" max="4610" width="12.875" style="1" customWidth="1"/>
    <col min="4611" max="4612" width="9" style="1"/>
    <col min="4613" max="4613" width="7.75" style="1" customWidth="1"/>
    <col min="4614" max="4614" width="6.625" style="1" customWidth="1"/>
    <col min="4615" max="4615" width="7" style="1" customWidth="1"/>
    <col min="4616" max="4616" width="14.5" style="1" customWidth="1"/>
    <col min="4617" max="4863" width="9" style="1"/>
    <col min="4864" max="4864" width="3.25" style="1" customWidth="1"/>
    <col min="4865" max="4865" width="16" style="1" customWidth="1"/>
    <col min="4866" max="4866" width="12.875" style="1" customWidth="1"/>
    <col min="4867" max="4868" width="9" style="1"/>
    <col min="4869" max="4869" width="7.75" style="1" customWidth="1"/>
    <col min="4870" max="4870" width="6.625" style="1" customWidth="1"/>
    <col min="4871" max="4871" width="7" style="1" customWidth="1"/>
    <col min="4872" max="4872" width="14.5" style="1" customWidth="1"/>
    <col min="4873" max="5119" width="9" style="1"/>
    <col min="5120" max="5120" width="3.25" style="1" customWidth="1"/>
    <col min="5121" max="5121" width="16" style="1" customWidth="1"/>
    <col min="5122" max="5122" width="12.875" style="1" customWidth="1"/>
    <col min="5123" max="5124" width="9" style="1"/>
    <col min="5125" max="5125" width="7.75" style="1" customWidth="1"/>
    <col min="5126" max="5126" width="6.625" style="1" customWidth="1"/>
    <col min="5127" max="5127" width="7" style="1" customWidth="1"/>
    <col min="5128" max="5128" width="14.5" style="1" customWidth="1"/>
    <col min="5129" max="5375" width="9" style="1"/>
    <col min="5376" max="5376" width="3.25" style="1" customWidth="1"/>
    <col min="5377" max="5377" width="16" style="1" customWidth="1"/>
    <col min="5378" max="5378" width="12.875" style="1" customWidth="1"/>
    <col min="5379" max="5380" width="9" style="1"/>
    <col min="5381" max="5381" width="7.75" style="1" customWidth="1"/>
    <col min="5382" max="5382" width="6.625" style="1" customWidth="1"/>
    <col min="5383" max="5383" width="7" style="1" customWidth="1"/>
    <col min="5384" max="5384" width="14.5" style="1" customWidth="1"/>
    <col min="5385" max="5631" width="9" style="1"/>
    <col min="5632" max="5632" width="3.25" style="1" customWidth="1"/>
    <col min="5633" max="5633" width="16" style="1" customWidth="1"/>
    <col min="5634" max="5634" width="12.875" style="1" customWidth="1"/>
    <col min="5635" max="5636" width="9" style="1"/>
    <col min="5637" max="5637" width="7.75" style="1" customWidth="1"/>
    <col min="5638" max="5638" width="6.625" style="1" customWidth="1"/>
    <col min="5639" max="5639" width="7" style="1" customWidth="1"/>
    <col min="5640" max="5640" width="14.5" style="1" customWidth="1"/>
    <col min="5641" max="5887" width="9" style="1"/>
    <col min="5888" max="5888" width="3.25" style="1" customWidth="1"/>
    <col min="5889" max="5889" width="16" style="1" customWidth="1"/>
    <col min="5890" max="5890" width="12.875" style="1" customWidth="1"/>
    <col min="5891" max="5892" width="9" style="1"/>
    <col min="5893" max="5893" width="7.75" style="1" customWidth="1"/>
    <col min="5894" max="5894" width="6.625" style="1" customWidth="1"/>
    <col min="5895" max="5895" width="7" style="1" customWidth="1"/>
    <col min="5896" max="5896" width="14.5" style="1" customWidth="1"/>
    <col min="5897" max="6143" width="9" style="1"/>
    <col min="6144" max="6144" width="3.25" style="1" customWidth="1"/>
    <col min="6145" max="6145" width="16" style="1" customWidth="1"/>
    <col min="6146" max="6146" width="12.875" style="1" customWidth="1"/>
    <col min="6147" max="6148" width="9" style="1"/>
    <col min="6149" max="6149" width="7.75" style="1" customWidth="1"/>
    <col min="6150" max="6150" width="6.625" style="1" customWidth="1"/>
    <col min="6151" max="6151" width="7" style="1" customWidth="1"/>
    <col min="6152" max="6152" width="14.5" style="1" customWidth="1"/>
    <col min="6153" max="6399" width="9" style="1"/>
    <col min="6400" max="6400" width="3.25" style="1" customWidth="1"/>
    <col min="6401" max="6401" width="16" style="1" customWidth="1"/>
    <col min="6402" max="6402" width="12.875" style="1" customWidth="1"/>
    <col min="6403" max="6404" width="9" style="1"/>
    <col min="6405" max="6405" width="7.75" style="1" customWidth="1"/>
    <col min="6406" max="6406" width="6.625" style="1" customWidth="1"/>
    <col min="6407" max="6407" width="7" style="1" customWidth="1"/>
    <col min="6408" max="6408" width="14.5" style="1" customWidth="1"/>
    <col min="6409" max="6655" width="9" style="1"/>
    <col min="6656" max="6656" width="3.25" style="1" customWidth="1"/>
    <col min="6657" max="6657" width="16" style="1" customWidth="1"/>
    <col min="6658" max="6658" width="12.875" style="1" customWidth="1"/>
    <col min="6659" max="6660" width="9" style="1"/>
    <col min="6661" max="6661" width="7.75" style="1" customWidth="1"/>
    <col min="6662" max="6662" width="6.625" style="1" customWidth="1"/>
    <col min="6663" max="6663" width="7" style="1" customWidth="1"/>
    <col min="6664" max="6664" width="14.5" style="1" customWidth="1"/>
    <col min="6665" max="6911" width="9" style="1"/>
    <col min="6912" max="6912" width="3.25" style="1" customWidth="1"/>
    <col min="6913" max="6913" width="16" style="1" customWidth="1"/>
    <col min="6914" max="6914" width="12.875" style="1" customWidth="1"/>
    <col min="6915" max="6916" width="9" style="1"/>
    <col min="6917" max="6917" width="7.75" style="1" customWidth="1"/>
    <col min="6918" max="6918" width="6.625" style="1" customWidth="1"/>
    <col min="6919" max="6919" width="7" style="1" customWidth="1"/>
    <col min="6920" max="6920" width="14.5" style="1" customWidth="1"/>
    <col min="6921" max="7167" width="9" style="1"/>
    <col min="7168" max="7168" width="3.25" style="1" customWidth="1"/>
    <col min="7169" max="7169" width="16" style="1" customWidth="1"/>
    <col min="7170" max="7170" width="12.875" style="1" customWidth="1"/>
    <col min="7171" max="7172" width="9" style="1"/>
    <col min="7173" max="7173" width="7.75" style="1" customWidth="1"/>
    <col min="7174" max="7174" width="6.625" style="1" customWidth="1"/>
    <col min="7175" max="7175" width="7" style="1" customWidth="1"/>
    <col min="7176" max="7176" width="14.5" style="1" customWidth="1"/>
    <col min="7177" max="7423" width="9" style="1"/>
    <col min="7424" max="7424" width="3.25" style="1" customWidth="1"/>
    <col min="7425" max="7425" width="16" style="1" customWidth="1"/>
    <col min="7426" max="7426" width="12.875" style="1" customWidth="1"/>
    <col min="7427" max="7428" width="9" style="1"/>
    <col min="7429" max="7429" width="7.75" style="1" customWidth="1"/>
    <col min="7430" max="7430" width="6.625" style="1" customWidth="1"/>
    <col min="7431" max="7431" width="7" style="1" customWidth="1"/>
    <col min="7432" max="7432" width="14.5" style="1" customWidth="1"/>
    <col min="7433" max="7679" width="9" style="1"/>
    <col min="7680" max="7680" width="3.25" style="1" customWidth="1"/>
    <col min="7681" max="7681" width="16" style="1" customWidth="1"/>
    <col min="7682" max="7682" width="12.875" style="1" customWidth="1"/>
    <col min="7683" max="7684" width="9" style="1"/>
    <col min="7685" max="7685" width="7.75" style="1" customWidth="1"/>
    <col min="7686" max="7686" width="6.625" style="1" customWidth="1"/>
    <col min="7687" max="7687" width="7" style="1" customWidth="1"/>
    <col min="7688" max="7688" width="14.5" style="1" customWidth="1"/>
    <col min="7689" max="7935" width="9" style="1"/>
    <col min="7936" max="7936" width="3.25" style="1" customWidth="1"/>
    <col min="7937" max="7937" width="16" style="1" customWidth="1"/>
    <col min="7938" max="7938" width="12.875" style="1" customWidth="1"/>
    <col min="7939" max="7940" width="9" style="1"/>
    <col min="7941" max="7941" width="7.75" style="1" customWidth="1"/>
    <col min="7942" max="7942" width="6.625" style="1" customWidth="1"/>
    <col min="7943" max="7943" width="7" style="1" customWidth="1"/>
    <col min="7944" max="7944" width="14.5" style="1" customWidth="1"/>
    <col min="7945" max="8191" width="9" style="1"/>
    <col min="8192" max="8192" width="3.25" style="1" customWidth="1"/>
    <col min="8193" max="8193" width="16" style="1" customWidth="1"/>
    <col min="8194" max="8194" width="12.875" style="1" customWidth="1"/>
    <col min="8195" max="8196" width="9" style="1"/>
    <col min="8197" max="8197" width="7.75" style="1" customWidth="1"/>
    <col min="8198" max="8198" width="6.625" style="1" customWidth="1"/>
    <col min="8199" max="8199" width="7" style="1" customWidth="1"/>
    <col min="8200" max="8200" width="14.5" style="1" customWidth="1"/>
    <col min="8201" max="8447" width="9" style="1"/>
    <col min="8448" max="8448" width="3.25" style="1" customWidth="1"/>
    <col min="8449" max="8449" width="16" style="1" customWidth="1"/>
    <col min="8450" max="8450" width="12.875" style="1" customWidth="1"/>
    <col min="8451" max="8452" width="9" style="1"/>
    <col min="8453" max="8453" width="7.75" style="1" customWidth="1"/>
    <col min="8454" max="8454" width="6.625" style="1" customWidth="1"/>
    <col min="8455" max="8455" width="7" style="1" customWidth="1"/>
    <col min="8456" max="8456" width="14.5" style="1" customWidth="1"/>
    <col min="8457" max="8703" width="9" style="1"/>
    <col min="8704" max="8704" width="3.25" style="1" customWidth="1"/>
    <col min="8705" max="8705" width="16" style="1" customWidth="1"/>
    <col min="8706" max="8706" width="12.875" style="1" customWidth="1"/>
    <col min="8707" max="8708" width="9" style="1"/>
    <col min="8709" max="8709" width="7.75" style="1" customWidth="1"/>
    <col min="8710" max="8710" width="6.625" style="1" customWidth="1"/>
    <col min="8711" max="8711" width="7" style="1" customWidth="1"/>
    <col min="8712" max="8712" width="14.5" style="1" customWidth="1"/>
    <col min="8713" max="8959" width="9" style="1"/>
    <col min="8960" max="8960" width="3.25" style="1" customWidth="1"/>
    <col min="8961" max="8961" width="16" style="1" customWidth="1"/>
    <col min="8962" max="8962" width="12.875" style="1" customWidth="1"/>
    <col min="8963" max="8964" width="9" style="1"/>
    <col min="8965" max="8965" width="7.75" style="1" customWidth="1"/>
    <col min="8966" max="8966" width="6.625" style="1" customWidth="1"/>
    <col min="8967" max="8967" width="7" style="1" customWidth="1"/>
    <col min="8968" max="8968" width="14.5" style="1" customWidth="1"/>
    <col min="8969" max="9215" width="9" style="1"/>
    <col min="9216" max="9216" width="3.25" style="1" customWidth="1"/>
    <col min="9217" max="9217" width="16" style="1" customWidth="1"/>
    <col min="9218" max="9218" width="12.875" style="1" customWidth="1"/>
    <col min="9219" max="9220" width="9" style="1"/>
    <col min="9221" max="9221" width="7.75" style="1" customWidth="1"/>
    <col min="9222" max="9222" width="6.625" style="1" customWidth="1"/>
    <col min="9223" max="9223" width="7" style="1" customWidth="1"/>
    <col min="9224" max="9224" width="14.5" style="1" customWidth="1"/>
    <col min="9225" max="9471" width="9" style="1"/>
    <col min="9472" max="9472" width="3.25" style="1" customWidth="1"/>
    <col min="9473" max="9473" width="16" style="1" customWidth="1"/>
    <col min="9474" max="9474" width="12.875" style="1" customWidth="1"/>
    <col min="9475" max="9476" width="9" style="1"/>
    <col min="9477" max="9477" width="7.75" style="1" customWidth="1"/>
    <col min="9478" max="9478" width="6.625" style="1" customWidth="1"/>
    <col min="9479" max="9479" width="7" style="1" customWidth="1"/>
    <col min="9480" max="9480" width="14.5" style="1" customWidth="1"/>
    <col min="9481" max="9727" width="9" style="1"/>
    <col min="9728" max="9728" width="3.25" style="1" customWidth="1"/>
    <col min="9729" max="9729" width="16" style="1" customWidth="1"/>
    <col min="9730" max="9730" width="12.875" style="1" customWidth="1"/>
    <col min="9731" max="9732" width="9" style="1"/>
    <col min="9733" max="9733" width="7.75" style="1" customWidth="1"/>
    <col min="9734" max="9734" width="6.625" style="1" customWidth="1"/>
    <col min="9735" max="9735" width="7" style="1" customWidth="1"/>
    <col min="9736" max="9736" width="14.5" style="1" customWidth="1"/>
    <col min="9737" max="9983" width="9" style="1"/>
    <col min="9984" max="9984" width="3.25" style="1" customWidth="1"/>
    <col min="9985" max="9985" width="16" style="1" customWidth="1"/>
    <col min="9986" max="9986" width="12.875" style="1" customWidth="1"/>
    <col min="9987" max="9988" width="9" style="1"/>
    <col min="9989" max="9989" width="7.75" style="1" customWidth="1"/>
    <col min="9990" max="9990" width="6.625" style="1" customWidth="1"/>
    <col min="9991" max="9991" width="7" style="1" customWidth="1"/>
    <col min="9992" max="9992" width="14.5" style="1" customWidth="1"/>
    <col min="9993" max="10239" width="9" style="1"/>
    <col min="10240" max="10240" width="3.25" style="1" customWidth="1"/>
    <col min="10241" max="10241" width="16" style="1" customWidth="1"/>
    <col min="10242" max="10242" width="12.875" style="1" customWidth="1"/>
    <col min="10243" max="10244" width="9" style="1"/>
    <col min="10245" max="10245" width="7.75" style="1" customWidth="1"/>
    <col min="10246" max="10246" width="6.625" style="1" customWidth="1"/>
    <col min="10247" max="10247" width="7" style="1" customWidth="1"/>
    <col min="10248" max="10248" width="14.5" style="1" customWidth="1"/>
    <col min="10249" max="10495" width="9" style="1"/>
    <col min="10496" max="10496" width="3.25" style="1" customWidth="1"/>
    <col min="10497" max="10497" width="16" style="1" customWidth="1"/>
    <col min="10498" max="10498" width="12.875" style="1" customWidth="1"/>
    <col min="10499" max="10500" width="9" style="1"/>
    <col min="10501" max="10501" width="7.75" style="1" customWidth="1"/>
    <col min="10502" max="10502" width="6.625" style="1" customWidth="1"/>
    <col min="10503" max="10503" width="7" style="1" customWidth="1"/>
    <col min="10504" max="10504" width="14.5" style="1" customWidth="1"/>
    <col min="10505" max="10751" width="9" style="1"/>
    <col min="10752" max="10752" width="3.25" style="1" customWidth="1"/>
    <col min="10753" max="10753" width="16" style="1" customWidth="1"/>
    <col min="10754" max="10754" width="12.875" style="1" customWidth="1"/>
    <col min="10755" max="10756" width="9" style="1"/>
    <col min="10757" max="10757" width="7.75" style="1" customWidth="1"/>
    <col min="10758" max="10758" width="6.625" style="1" customWidth="1"/>
    <col min="10759" max="10759" width="7" style="1" customWidth="1"/>
    <col min="10760" max="10760" width="14.5" style="1" customWidth="1"/>
    <col min="10761" max="11007" width="9" style="1"/>
    <col min="11008" max="11008" width="3.25" style="1" customWidth="1"/>
    <col min="11009" max="11009" width="16" style="1" customWidth="1"/>
    <col min="11010" max="11010" width="12.875" style="1" customWidth="1"/>
    <col min="11011" max="11012" width="9" style="1"/>
    <col min="11013" max="11013" width="7.75" style="1" customWidth="1"/>
    <col min="11014" max="11014" width="6.625" style="1" customWidth="1"/>
    <col min="11015" max="11015" width="7" style="1" customWidth="1"/>
    <col min="11016" max="11016" width="14.5" style="1" customWidth="1"/>
    <col min="11017" max="11263" width="9" style="1"/>
    <col min="11264" max="11264" width="3.25" style="1" customWidth="1"/>
    <col min="11265" max="11265" width="16" style="1" customWidth="1"/>
    <col min="11266" max="11266" width="12.875" style="1" customWidth="1"/>
    <col min="11267" max="11268" width="9" style="1"/>
    <col min="11269" max="11269" width="7.75" style="1" customWidth="1"/>
    <col min="11270" max="11270" width="6.625" style="1" customWidth="1"/>
    <col min="11271" max="11271" width="7" style="1" customWidth="1"/>
    <col min="11272" max="11272" width="14.5" style="1" customWidth="1"/>
    <col min="11273" max="11519" width="9" style="1"/>
    <col min="11520" max="11520" width="3.25" style="1" customWidth="1"/>
    <col min="11521" max="11521" width="16" style="1" customWidth="1"/>
    <col min="11522" max="11522" width="12.875" style="1" customWidth="1"/>
    <col min="11523" max="11524" width="9" style="1"/>
    <col min="11525" max="11525" width="7.75" style="1" customWidth="1"/>
    <col min="11526" max="11526" width="6.625" style="1" customWidth="1"/>
    <col min="11527" max="11527" width="7" style="1" customWidth="1"/>
    <col min="11528" max="11528" width="14.5" style="1" customWidth="1"/>
    <col min="11529" max="11775" width="9" style="1"/>
    <col min="11776" max="11776" width="3.25" style="1" customWidth="1"/>
    <col min="11777" max="11777" width="16" style="1" customWidth="1"/>
    <col min="11778" max="11778" width="12.875" style="1" customWidth="1"/>
    <col min="11779" max="11780" width="9" style="1"/>
    <col min="11781" max="11781" width="7.75" style="1" customWidth="1"/>
    <col min="11782" max="11782" width="6.625" style="1" customWidth="1"/>
    <col min="11783" max="11783" width="7" style="1" customWidth="1"/>
    <col min="11784" max="11784" width="14.5" style="1" customWidth="1"/>
    <col min="11785" max="12031" width="9" style="1"/>
    <col min="12032" max="12032" width="3.25" style="1" customWidth="1"/>
    <col min="12033" max="12033" width="16" style="1" customWidth="1"/>
    <col min="12034" max="12034" width="12.875" style="1" customWidth="1"/>
    <col min="12035" max="12036" width="9" style="1"/>
    <col min="12037" max="12037" width="7.75" style="1" customWidth="1"/>
    <col min="12038" max="12038" width="6.625" style="1" customWidth="1"/>
    <col min="12039" max="12039" width="7" style="1" customWidth="1"/>
    <col min="12040" max="12040" width="14.5" style="1" customWidth="1"/>
    <col min="12041" max="12287" width="9" style="1"/>
    <col min="12288" max="12288" width="3.25" style="1" customWidth="1"/>
    <col min="12289" max="12289" width="16" style="1" customWidth="1"/>
    <col min="12290" max="12290" width="12.875" style="1" customWidth="1"/>
    <col min="12291" max="12292" width="9" style="1"/>
    <col min="12293" max="12293" width="7.75" style="1" customWidth="1"/>
    <col min="12294" max="12294" width="6.625" style="1" customWidth="1"/>
    <col min="12295" max="12295" width="7" style="1" customWidth="1"/>
    <col min="12296" max="12296" width="14.5" style="1" customWidth="1"/>
    <col min="12297" max="12543" width="9" style="1"/>
    <col min="12544" max="12544" width="3.25" style="1" customWidth="1"/>
    <col min="12545" max="12545" width="16" style="1" customWidth="1"/>
    <col min="12546" max="12546" width="12.875" style="1" customWidth="1"/>
    <col min="12547" max="12548" width="9" style="1"/>
    <col min="12549" max="12549" width="7.75" style="1" customWidth="1"/>
    <col min="12550" max="12550" width="6.625" style="1" customWidth="1"/>
    <col min="12551" max="12551" width="7" style="1" customWidth="1"/>
    <col min="12552" max="12552" width="14.5" style="1" customWidth="1"/>
    <col min="12553" max="12799" width="9" style="1"/>
    <col min="12800" max="12800" width="3.25" style="1" customWidth="1"/>
    <col min="12801" max="12801" width="16" style="1" customWidth="1"/>
    <col min="12802" max="12802" width="12.875" style="1" customWidth="1"/>
    <col min="12803" max="12804" width="9" style="1"/>
    <col min="12805" max="12805" width="7.75" style="1" customWidth="1"/>
    <col min="12806" max="12806" width="6.625" style="1" customWidth="1"/>
    <col min="12807" max="12807" width="7" style="1" customWidth="1"/>
    <col min="12808" max="12808" width="14.5" style="1" customWidth="1"/>
    <col min="12809" max="13055" width="9" style="1"/>
    <col min="13056" max="13056" width="3.25" style="1" customWidth="1"/>
    <col min="13057" max="13057" width="16" style="1" customWidth="1"/>
    <col min="13058" max="13058" width="12.875" style="1" customWidth="1"/>
    <col min="13059" max="13060" width="9" style="1"/>
    <col min="13061" max="13061" width="7.75" style="1" customWidth="1"/>
    <col min="13062" max="13062" width="6.625" style="1" customWidth="1"/>
    <col min="13063" max="13063" width="7" style="1" customWidth="1"/>
    <col min="13064" max="13064" width="14.5" style="1" customWidth="1"/>
    <col min="13065" max="13311" width="9" style="1"/>
    <col min="13312" max="13312" width="3.25" style="1" customWidth="1"/>
    <col min="13313" max="13313" width="16" style="1" customWidth="1"/>
    <col min="13314" max="13314" width="12.875" style="1" customWidth="1"/>
    <col min="13315" max="13316" width="9" style="1"/>
    <col min="13317" max="13317" width="7.75" style="1" customWidth="1"/>
    <col min="13318" max="13318" width="6.625" style="1" customWidth="1"/>
    <col min="13319" max="13319" width="7" style="1" customWidth="1"/>
    <col min="13320" max="13320" width="14.5" style="1" customWidth="1"/>
    <col min="13321" max="13567" width="9" style="1"/>
    <col min="13568" max="13568" width="3.25" style="1" customWidth="1"/>
    <col min="13569" max="13569" width="16" style="1" customWidth="1"/>
    <col min="13570" max="13570" width="12.875" style="1" customWidth="1"/>
    <col min="13571" max="13572" width="9" style="1"/>
    <col min="13573" max="13573" width="7.75" style="1" customWidth="1"/>
    <col min="13574" max="13574" width="6.625" style="1" customWidth="1"/>
    <col min="13575" max="13575" width="7" style="1" customWidth="1"/>
    <col min="13576" max="13576" width="14.5" style="1" customWidth="1"/>
    <col min="13577" max="13823" width="9" style="1"/>
    <col min="13824" max="13824" width="3.25" style="1" customWidth="1"/>
    <col min="13825" max="13825" width="16" style="1" customWidth="1"/>
    <col min="13826" max="13826" width="12.875" style="1" customWidth="1"/>
    <col min="13827" max="13828" width="9" style="1"/>
    <col min="13829" max="13829" width="7.75" style="1" customWidth="1"/>
    <col min="13830" max="13830" width="6.625" style="1" customWidth="1"/>
    <col min="13831" max="13831" width="7" style="1" customWidth="1"/>
    <col min="13832" max="13832" width="14.5" style="1" customWidth="1"/>
    <col min="13833" max="14079" width="9" style="1"/>
    <col min="14080" max="14080" width="3.25" style="1" customWidth="1"/>
    <col min="14081" max="14081" width="16" style="1" customWidth="1"/>
    <col min="14082" max="14082" width="12.875" style="1" customWidth="1"/>
    <col min="14083" max="14084" width="9" style="1"/>
    <col min="14085" max="14085" width="7.75" style="1" customWidth="1"/>
    <col min="14086" max="14086" width="6.625" style="1" customWidth="1"/>
    <col min="14087" max="14087" width="7" style="1" customWidth="1"/>
    <col min="14088" max="14088" width="14.5" style="1" customWidth="1"/>
    <col min="14089" max="14335" width="9" style="1"/>
    <col min="14336" max="14336" width="3.25" style="1" customWidth="1"/>
    <col min="14337" max="14337" width="16" style="1" customWidth="1"/>
    <col min="14338" max="14338" width="12.875" style="1" customWidth="1"/>
    <col min="14339" max="14340" width="9" style="1"/>
    <col min="14341" max="14341" width="7.75" style="1" customWidth="1"/>
    <col min="14342" max="14342" width="6.625" style="1" customWidth="1"/>
    <col min="14343" max="14343" width="7" style="1" customWidth="1"/>
    <col min="14344" max="14344" width="14.5" style="1" customWidth="1"/>
    <col min="14345" max="14591" width="9" style="1"/>
    <col min="14592" max="14592" width="3.25" style="1" customWidth="1"/>
    <col min="14593" max="14593" width="16" style="1" customWidth="1"/>
    <col min="14594" max="14594" width="12.875" style="1" customWidth="1"/>
    <col min="14595" max="14596" width="9" style="1"/>
    <col min="14597" max="14597" width="7.75" style="1" customWidth="1"/>
    <col min="14598" max="14598" width="6.625" style="1" customWidth="1"/>
    <col min="14599" max="14599" width="7" style="1" customWidth="1"/>
    <col min="14600" max="14600" width="14.5" style="1" customWidth="1"/>
    <col min="14601" max="14847" width="9" style="1"/>
    <col min="14848" max="14848" width="3.25" style="1" customWidth="1"/>
    <col min="14849" max="14849" width="16" style="1" customWidth="1"/>
    <col min="14850" max="14850" width="12.875" style="1" customWidth="1"/>
    <col min="14851" max="14852" width="9" style="1"/>
    <col min="14853" max="14853" width="7.75" style="1" customWidth="1"/>
    <col min="14854" max="14854" width="6.625" style="1" customWidth="1"/>
    <col min="14855" max="14855" width="7" style="1" customWidth="1"/>
    <col min="14856" max="14856" width="14.5" style="1" customWidth="1"/>
    <col min="14857" max="15103" width="9" style="1"/>
    <col min="15104" max="15104" width="3.25" style="1" customWidth="1"/>
    <col min="15105" max="15105" width="16" style="1" customWidth="1"/>
    <col min="15106" max="15106" width="12.875" style="1" customWidth="1"/>
    <col min="15107" max="15108" width="9" style="1"/>
    <col min="15109" max="15109" width="7.75" style="1" customWidth="1"/>
    <col min="15110" max="15110" width="6.625" style="1" customWidth="1"/>
    <col min="15111" max="15111" width="7" style="1" customWidth="1"/>
    <col min="15112" max="15112" width="14.5" style="1" customWidth="1"/>
    <col min="15113" max="15359" width="9" style="1"/>
    <col min="15360" max="15360" width="3.25" style="1" customWidth="1"/>
    <col min="15361" max="15361" width="16" style="1" customWidth="1"/>
    <col min="15362" max="15362" width="12.875" style="1" customWidth="1"/>
    <col min="15363" max="15364" width="9" style="1"/>
    <col min="15365" max="15365" width="7.75" style="1" customWidth="1"/>
    <col min="15366" max="15366" width="6.625" style="1" customWidth="1"/>
    <col min="15367" max="15367" width="7" style="1" customWidth="1"/>
    <col min="15368" max="15368" width="14.5" style="1" customWidth="1"/>
    <col min="15369" max="15615" width="9" style="1"/>
    <col min="15616" max="15616" width="3.25" style="1" customWidth="1"/>
    <col min="15617" max="15617" width="16" style="1" customWidth="1"/>
    <col min="15618" max="15618" width="12.875" style="1" customWidth="1"/>
    <col min="15619" max="15620" width="9" style="1"/>
    <col min="15621" max="15621" width="7.75" style="1" customWidth="1"/>
    <col min="15622" max="15622" width="6.625" style="1" customWidth="1"/>
    <col min="15623" max="15623" width="7" style="1" customWidth="1"/>
    <col min="15624" max="15624" width="14.5" style="1" customWidth="1"/>
    <col min="15625" max="15871" width="9" style="1"/>
    <col min="15872" max="15872" width="3.25" style="1" customWidth="1"/>
    <col min="15873" max="15873" width="16" style="1" customWidth="1"/>
    <col min="15874" max="15874" width="12.875" style="1" customWidth="1"/>
    <col min="15875" max="15876" width="9" style="1"/>
    <col min="15877" max="15877" width="7.75" style="1" customWidth="1"/>
    <col min="15878" max="15878" width="6.625" style="1" customWidth="1"/>
    <col min="15879" max="15879" width="7" style="1" customWidth="1"/>
    <col min="15880" max="15880" width="14.5" style="1" customWidth="1"/>
    <col min="15881" max="16127" width="9" style="1"/>
    <col min="16128" max="16128" width="3.25" style="1" customWidth="1"/>
    <col min="16129" max="16129" width="16" style="1" customWidth="1"/>
    <col min="16130" max="16130" width="12.875" style="1" customWidth="1"/>
    <col min="16131" max="16132" width="9" style="1"/>
    <col min="16133" max="16133" width="7.75" style="1" customWidth="1"/>
    <col min="16134" max="16134" width="6.625" style="1" customWidth="1"/>
    <col min="16135" max="16135" width="7" style="1" customWidth="1"/>
    <col min="16136" max="16136" width="14.5" style="1" customWidth="1"/>
    <col min="16137" max="16383" width="9" style="1"/>
    <col min="16384" max="16384" width="9" style="1" customWidth="1"/>
  </cols>
  <sheetData>
    <row r="1" spans="2:15" ht="31.15" customHeight="1" x14ac:dyDescent="0.15">
      <c r="B1" s="35" t="s">
        <v>20</v>
      </c>
      <c r="C1" s="35"/>
      <c r="D1" s="35"/>
      <c r="E1" s="35"/>
      <c r="F1" s="35"/>
      <c r="G1" s="35"/>
      <c r="H1" s="35"/>
      <c r="I1" s="2"/>
      <c r="J1" s="2"/>
      <c r="K1" s="3"/>
      <c r="L1" s="3"/>
    </row>
    <row r="2" spans="2:15" ht="20.65" customHeight="1" x14ac:dyDescent="0.2">
      <c r="B2" s="42" t="s">
        <v>18</v>
      </c>
      <c r="C2" s="43"/>
      <c r="D2" s="43"/>
      <c r="E2" s="43"/>
      <c r="F2" s="43"/>
      <c r="G2" s="43"/>
      <c r="H2" s="43"/>
      <c r="I2" s="2"/>
      <c r="J2" s="2"/>
      <c r="K2" s="3"/>
      <c r="L2" s="3"/>
    </row>
    <row r="3" spans="2:15" ht="13.15" customHeight="1" x14ac:dyDescent="0.15">
      <c r="B3" s="7"/>
      <c r="C3" s="34"/>
      <c r="D3" s="34"/>
      <c r="E3" s="34"/>
      <c r="F3" s="34"/>
      <c r="G3" s="34"/>
      <c r="H3" s="34"/>
      <c r="I3" s="2"/>
      <c r="J3" s="2"/>
      <c r="K3" s="3"/>
      <c r="L3" s="3"/>
    </row>
    <row r="4" spans="2:15" ht="18.75" x14ac:dyDescent="0.15">
      <c r="B4" s="36" t="s">
        <v>15</v>
      </c>
      <c r="C4" s="36"/>
      <c r="D4" s="36"/>
      <c r="E4" s="36"/>
      <c r="F4" s="36"/>
      <c r="G4" s="36"/>
      <c r="H4" s="8"/>
      <c r="I4" s="2"/>
      <c r="J4" s="2"/>
      <c r="K4" s="3"/>
      <c r="L4" s="3"/>
    </row>
    <row r="5" spans="2:15" ht="15" customHeight="1" x14ac:dyDescent="0.15">
      <c r="B5" s="9"/>
      <c r="C5" s="9"/>
      <c r="D5" s="9"/>
      <c r="E5" s="9"/>
      <c r="F5" s="9"/>
      <c r="G5" s="9"/>
      <c r="H5" s="8"/>
      <c r="I5" s="2"/>
      <c r="J5" s="2"/>
      <c r="K5" s="3"/>
      <c r="L5" s="3"/>
    </row>
    <row r="6" spans="2:15" ht="40.5" customHeight="1" x14ac:dyDescent="0.15">
      <c r="B6" s="37" t="s">
        <v>19</v>
      </c>
      <c r="C6" s="37"/>
      <c r="D6" s="37"/>
      <c r="E6" s="37"/>
      <c r="F6" s="37"/>
      <c r="G6" s="37"/>
      <c r="H6" s="37"/>
    </row>
    <row r="7" spans="2:15" ht="18.75" customHeight="1" x14ac:dyDescent="0.15">
      <c r="B7" s="10"/>
      <c r="C7" s="13"/>
      <c r="D7" s="13"/>
      <c r="E7" s="24" t="s">
        <v>0</v>
      </c>
      <c r="F7" s="38"/>
      <c r="G7" s="39"/>
      <c r="H7" s="39"/>
      <c r="I7" s="4"/>
      <c r="J7" s="4"/>
      <c r="K7" s="4"/>
      <c r="L7" s="4"/>
      <c r="M7" s="4"/>
      <c r="N7" s="4"/>
    </row>
    <row r="8" spans="2:15" ht="18.75" customHeight="1" x14ac:dyDescent="0.15">
      <c r="B8" s="10"/>
      <c r="C8" s="13"/>
      <c r="D8" s="13"/>
      <c r="E8" s="23" t="s">
        <v>7</v>
      </c>
      <c r="F8" s="40" t="s">
        <v>10</v>
      </c>
      <c r="G8" s="41"/>
      <c r="H8" s="41"/>
      <c r="I8" s="4"/>
      <c r="J8" s="4"/>
      <c r="K8" s="4"/>
      <c r="L8" s="4"/>
      <c r="M8" s="4"/>
      <c r="N8" s="4"/>
      <c r="O8" s="4"/>
    </row>
    <row r="9" spans="2:15" ht="18.75" customHeight="1" x14ac:dyDescent="0.15">
      <c r="B9" s="10"/>
      <c r="C9" s="13"/>
      <c r="D9" s="13"/>
      <c r="E9" s="25" t="s">
        <v>8</v>
      </c>
      <c r="F9" s="45"/>
      <c r="G9" s="46"/>
      <c r="H9" s="46"/>
      <c r="I9" s="4"/>
      <c r="J9" s="4"/>
      <c r="K9" s="4"/>
      <c r="L9" s="4"/>
      <c r="M9" s="4"/>
      <c r="N9" s="4"/>
      <c r="O9" s="4"/>
    </row>
    <row r="10" spans="2:15" ht="18.75" customHeight="1" x14ac:dyDescent="0.15">
      <c r="B10" s="10"/>
      <c r="C10" s="13"/>
      <c r="D10" s="13"/>
      <c r="E10" s="24" t="s">
        <v>9</v>
      </c>
      <c r="F10" s="45"/>
      <c r="G10" s="46"/>
      <c r="H10" s="46"/>
      <c r="I10" s="4"/>
      <c r="J10" s="4"/>
      <c r="K10" s="4"/>
      <c r="L10" s="4"/>
      <c r="M10" s="4"/>
      <c r="N10" s="4"/>
      <c r="O10" s="4"/>
    </row>
    <row r="11" spans="2:15" ht="9.75" customHeight="1" x14ac:dyDescent="0.15">
      <c r="B11" s="10"/>
      <c r="C11" s="13"/>
      <c r="D11" s="13"/>
      <c r="E11" s="28"/>
      <c r="F11" s="26"/>
      <c r="G11" s="27"/>
      <c r="H11" s="27"/>
      <c r="I11" s="4"/>
      <c r="J11" s="4"/>
      <c r="K11" s="4"/>
      <c r="L11" s="4"/>
      <c r="M11" s="4"/>
      <c r="N11" s="4"/>
      <c r="O11" s="4"/>
    </row>
    <row r="12" spans="2:15" ht="16.5" x14ac:dyDescent="0.15">
      <c r="B12" s="10"/>
      <c r="C12" s="29" t="s">
        <v>16</v>
      </c>
      <c r="D12" s="14"/>
      <c r="E12" s="15"/>
      <c r="F12" s="11"/>
      <c r="G12" s="11"/>
      <c r="H12" s="12"/>
      <c r="I12" s="4"/>
      <c r="J12" s="4"/>
      <c r="K12" s="4"/>
      <c r="L12" s="4"/>
      <c r="M12" s="4"/>
      <c r="N12" s="4"/>
      <c r="O12" s="4"/>
    </row>
    <row r="13" spans="2:15" ht="19.5" customHeight="1" x14ac:dyDescent="0.15">
      <c r="B13" s="16" t="s">
        <v>1</v>
      </c>
      <c r="C13" s="33" t="s">
        <v>2</v>
      </c>
      <c r="D13" s="33" t="s">
        <v>3</v>
      </c>
      <c r="E13" s="33" t="s">
        <v>13</v>
      </c>
      <c r="F13" s="33" t="s">
        <v>4</v>
      </c>
      <c r="G13" s="33" t="s">
        <v>5</v>
      </c>
      <c r="H13" s="33" t="s">
        <v>11</v>
      </c>
    </row>
    <row r="14" spans="2:15" ht="19.5" customHeight="1" x14ac:dyDescent="0.15">
      <c r="B14" s="18">
        <v>1</v>
      </c>
      <c r="C14" s="19"/>
      <c r="D14" s="20"/>
      <c r="E14" s="21"/>
      <c r="F14" s="22"/>
      <c r="G14" s="17"/>
      <c r="H14" s="19"/>
    </row>
    <row r="15" spans="2:15" ht="19.5" customHeight="1" x14ac:dyDescent="0.15">
      <c r="B15" s="18">
        <v>2</v>
      </c>
      <c r="C15" s="19"/>
      <c r="D15" s="20"/>
      <c r="E15" s="21"/>
      <c r="F15" s="22"/>
      <c r="G15" s="17"/>
      <c r="H15" s="19"/>
    </row>
    <row r="16" spans="2:15" ht="19.5" customHeight="1" x14ac:dyDescent="0.15">
      <c r="B16" s="18">
        <v>3</v>
      </c>
      <c r="C16" s="19"/>
      <c r="D16" s="20"/>
      <c r="E16" s="21"/>
      <c r="F16" s="22"/>
      <c r="G16" s="17"/>
      <c r="H16" s="19"/>
    </row>
    <row r="17" spans="2:8" ht="19.5" customHeight="1" x14ac:dyDescent="0.15">
      <c r="B17" s="18">
        <v>4</v>
      </c>
      <c r="C17" s="19"/>
      <c r="D17" s="20"/>
      <c r="E17" s="21"/>
      <c r="F17" s="22"/>
      <c r="G17" s="17"/>
      <c r="H17" s="19"/>
    </row>
    <row r="18" spans="2:8" ht="19.5" customHeight="1" x14ac:dyDescent="0.15">
      <c r="B18" s="18">
        <v>5</v>
      </c>
      <c r="C18" s="19"/>
      <c r="D18" s="20"/>
      <c r="E18" s="21"/>
      <c r="F18" s="22"/>
      <c r="G18" s="17"/>
      <c r="H18" s="19"/>
    </row>
    <row r="19" spans="2:8" ht="19.5" customHeight="1" x14ac:dyDescent="0.15">
      <c r="B19" s="18">
        <v>6</v>
      </c>
      <c r="C19" s="19"/>
      <c r="D19" s="20"/>
      <c r="E19" s="21"/>
      <c r="F19" s="22"/>
      <c r="G19" s="17"/>
      <c r="H19" s="19"/>
    </row>
    <row r="20" spans="2:8" ht="19.5" customHeight="1" x14ac:dyDescent="0.15">
      <c r="B20" s="18">
        <v>7</v>
      </c>
      <c r="C20" s="19"/>
      <c r="D20" s="20"/>
      <c r="E20" s="21"/>
      <c r="F20" s="22"/>
      <c r="G20" s="17"/>
      <c r="H20" s="19"/>
    </row>
    <row r="21" spans="2:8" ht="19.5" customHeight="1" x14ac:dyDescent="0.15">
      <c r="B21" s="18">
        <v>8</v>
      </c>
      <c r="C21" s="19"/>
      <c r="D21" s="20"/>
      <c r="E21" s="21"/>
      <c r="F21" s="22"/>
      <c r="G21" s="17"/>
      <c r="H21" s="19"/>
    </row>
    <row r="22" spans="2:8" ht="19.5" customHeight="1" x14ac:dyDescent="0.15">
      <c r="B22" s="18">
        <v>9</v>
      </c>
      <c r="C22" s="19"/>
      <c r="D22" s="20"/>
      <c r="E22" s="21"/>
      <c r="F22" s="22"/>
      <c r="G22" s="17"/>
      <c r="H22" s="19"/>
    </row>
    <row r="23" spans="2:8" ht="19.5" customHeight="1" x14ac:dyDescent="0.15">
      <c r="B23" s="18">
        <v>10</v>
      </c>
      <c r="C23" s="19"/>
      <c r="D23" s="20"/>
      <c r="E23" s="21"/>
      <c r="F23" s="22"/>
      <c r="G23" s="17"/>
      <c r="H23" s="19"/>
    </row>
    <row r="24" spans="2:8" ht="19.5" customHeight="1" x14ac:dyDescent="0.15">
      <c r="B24" s="18">
        <v>11</v>
      </c>
      <c r="C24" s="19"/>
      <c r="D24" s="20"/>
      <c r="E24" s="21"/>
      <c r="F24" s="22"/>
      <c r="G24" s="17"/>
      <c r="H24" s="19"/>
    </row>
    <row r="25" spans="2:8" ht="19.5" customHeight="1" x14ac:dyDescent="0.15">
      <c r="B25" s="18">
        <v>12</v>
      </c>
      <c r="C25" s="19"/>
      <c r="D25" s="20"/>
      <c r="E25" s="21"/>
      <c r="F25" s="22"/>
      <c r="G25" s="17"/>
      <c r="H25" s="19"/>
    </row>
    <row r="26" spans="2:8" ht="19.5" customHeight="1" x14ac:dyDescent="0.15">
      <c r="B26" s="18">
        <v>13</v>
      </c>
      <c r="C26" s="19"/>
      <c r="D26" s="20"/>
      <c r="E26" s="21"/>
      <c r="F26" s="22"/>
      <c r="G26" s="17"/>
      <c r="H26" s="19"/>
    </row>
    <row r="27" spans="2:8" ht="19.5" customHeight="1" x14ac:dyDescent="0.15">
      <c r="B27" s="18">
        <v>14</v>
      </c>
      <c r="C27" s="19"/>
      <c r="D27" s="20"/>
      <c r="E27" s="21"/>
      <c r="F27" s="22"/>
      <c r="G27" s="17"/>
      <c r="H27" s="19"/>
    </row>
    <row r="28" spans="2:8" ht="19.5" customHeight="1" x14ac:dyDescent="0.15">
      <c r="B28" s="18">
        <v>15</v>
      </c>
      <c r="C28" s="19"/>
      <c r="D28" s="20"/>
      <c r="E28" s="21"/>
      <c r="F28" s="22"/>
      <c r="G28" s="17"/>
      <c r="H28" s="19"/>
    </row>
    <row r="29" spans="2:8" ht="19.5" customHeight="1" x14ac:dyDescent="0.15">
      <c r="B29" s="18">
        <v>16</v>
      </c>
      <c r="C29" s="19"/>
      <c r="D29" s="20"/>
      <c r="E29" s="21"/>
      <c r="F29" s="22"/>
      <c r="G29" s="17"/>
      <c r="H29" s="19"/>
    </row>
    <row r="30" spans="2:8" ht="19.5" customHeight="1" x14ac:dyDescent="0.15">
      <c r="B30" s="18">
        <v>17</v>
      </c>
      <c r="C30" s="19"/>
      <c r="D30" s="20"/>
      <c r="E30" s="21"/>
      <c r="F30" s="22"/>
      <c r="G30" s="17"/>
      <c r="H30" s="19"/>
    </row>
    <row r="31" spans="2:8" ht="19.5" customHeight="1" x14ac:dyDescent="0.15">
      <c r="B31" s="18">
        <v>18</v>
      </c>
      <c r="C31" s="19"/>
      <c r="D31" s="20"/>
      <c r="E31" s="21"/>
      <c r="F31" s="22"/>
      <c r="G31" s="17"/>
      <c r="H31" s="19"/>
    </row>
    <row r="32" spans="2:8" ht="19.5" customHeight="1" x14ac:dyDescent="0.15">
      <c r="B32" s="18">
        <v>19</v>
      </c>
      <c r="C32" s="19"/>
      <c r="D32" s="20"/>
      <c r="E32" s="21"/>
      <c r="F32" s="22"/>
      <c r="G32" s="17"/>
      <c r="H32" s="19"/>
    </row>
    <row r="33" spans="2:9" ht="19.5" customHeight="1" x14ac:dyDescent="0.15">
      <c r="B33" s="18">
        <v>20</v>
      </c>
      <c r="C33" s="19"/>
      <c r="D33" s="20"/>
      <c r="E33" s="21"/>
      <c r="F33" s="22"/>
      <c r="G33" s="17"/>
      <c r="H33" s="19"/>
    </row>
    <row r="34" spans="2:9" ht="19.5" customHeight="1" x14ac:dyDescent="0.15">
      <c r="B34" s="47" t="s">
        <v>6</v>
      </c>
      <c r="C34" s="47"/>
      <c r="D34" s="49"/>
      <c r="E34" s="49"/>
      <c r="F34" s="50"/>
      <c r="G34" s="50"/>
      <c r="H34" s="50"/>
    </row>
    <row r="35" spans="2:9" ht="19.5" customHeight="1" x14ac:dyDescent="0.15">
      <c r="B35" s="48"/>
      <c r="C35" s="48"/>
      <c r="D35" s="49"/>
      <c r="E35" s="50"/>
      <c r="F35" s="50"/>
      <c r="G35" s="50"/>
      <c r="H35" s="50"/>
    </row>
    <row r="36" spans="2:9" ht="10.15" customHeight="1" x14ac:dyDescent="0.15"/>
    <row r="37" spans="2:9" ht="21.4" customHeight="1" x14ac:dyDescent="0.15">
      <c r="F37" s="30" t="s">
        <v>12</v>
      </c>
      <c r="H37" s="32"/>
    </row>
    <row r="38" spans="2:9" ht="21.75" customHeight="1" x14ac:dyDescent="0.15">
      <c r="B38" s="44" t="s">
        <v>17</v>
      </c>
      <c r="C38" s="44"/>
      <c r="D38" s="44"/>
      <c r="E38" s="44"/>
      <c r="F38" s="44"/>
      <c r="G38" s="44"/>
      <c r="H38" s="44"/>
      <c r="I38" s="44"/>
    </row>
    <row r="39" spans="2:9" ht="15.75" customHeight="1" x14ac:dyDescent="0.15">
      <c r="B39" s="31" t="s">
        <v>14</v>
      </c>
    </row>
  </sheetData>
  <mergeCells count="14">
    <mergeCell ref="B38:I38"/>
    <mergeCell ref="F9:H9"/>
    <mergeCell ref="F10:H10"/>
    <mergeCell ref="B34:C35"/>
    <mergeCell ref="D34:F34"/>
    <mergeCell ref="G34:H34"/>
    <mergeCell ref="D35:F35"/>
    <mergeCell ref="G35:H35"/>
    <mergeCell ref="B1:H1"/>
    <mergeCell ref="B4:G4"/>
    <mergeCell ref="B6:H6"/>
    <mergeCell ref="F7:H7"/>
    <mergeCell ref="F8:H8"/>
    <mergeCell ref="B2:H2"/>
  </mergeCells>
  <phoneticPr fontId="1"/>
  <dataValidations count="3">
    <dataValidation type="list" allowBlank="1" showInputMessage="1" showErrorMessage="1" sqref="WVO983050:WVO983070 JC65546:JC65566 SY65546:SY65566 ACU65546:ACU65566 AMQ65546:AMQ65566 AWM65546:AWM65566 BGI65546:BGI65566 BQE65546:BQE65566 CAA65546:CAA65566 CJW65546:CJW65566 CTS65546:CTS65566 DDO65546:DDO65566 DNK65546:DNK65566 DXG65546:DXG65566 EHC65546:EHC65566 EQY65546:EQY65566 FAU65546:FAU65566 FKQ65546:FKQ65566 FUM65546:FUM65566 GEI65546:GEI65566 GOE65546:GOE65566 GYA65546:GYA65566 HHW65546:HHW65566 HRS65546:HRS65566 IBO65546:IBO65566 ILK65546:ILK65566 IVG65546:IVG65566 JFC65546:JFC65566 JOY65546:JOY65566 JYU65546:JYU65566 KIQ65546:KIQ65566 KSM65546:KSM65566 LCI65546:LCI65566 LME65546:LME65566 LWA65546:LWA65566 MFW65546:MFW65566 MPS65546:MPS65566 MZO65546:MZO65566 NJK65546:NJK65566 NTG65546:NTG65566 ODC65546:ODC65566 OMY65546:OMY65566 OWU65546:OWU65566 PGQ65546:PGQ65566 PQM65546:PQM65566 QAI65546:QAI65566 QKE65546:QKE65566 QUA65546:QUA65566 RDW65546:RDW65566 RNS65546:RNS65566 RXO65546:RXO65566 SHK65546:SHK65566 SRG65546:SRG65566 TBC65546:TBC65566 TKY65546:TKY65566 TUU65546:TUU65566 UEQ65546:UEQ65566 UOM65546:UOM65566 UYI65546:UYI65566 VIE65546:VIE65566 VSA65546:VSA65566 WBW65546:WBW65566 WLS65546:WLS65566 WVO65546:WVO65566 JC131082:JC131102 SY131082:SY131102 ACU131082:ACU131102 AMQ131082:AMQ131102 AWM131082:AWM131102 BGI131082:BGI131102 BQE131082:BQE131102 CAA131082:CAA131102 CJW131082:CJW131102 CTS131082:CTS131102 DDO131082:DDO131102 DNK131082:DNK131102 DXG131082:DXG131102 EHC131082:EHC131102 EQY131082:EQY131102 FAU131082:FAU131102 FKQ131082:FKQ131102 FUM131082:FUM131102 GEI131082:GEI131102 GOE131082:GOE131102 GYA131082:GYA131102 HHW131082:HHW131102 HRS131082:HRS131102 IBO131082:IBO131102 ILK131082:ILK131102 IVG131082:IVG131102 JFC131082:JFC131102 JOY131082:JOY131102 JYU131082:JYU131102 KIQ131082:KIQ131102 KSM131082:KSM131102 LCI131082:LCI131102 LME131082:LME131102 LWA131082:LWA131102 MFW131082:MFW131102 MPS131082:MPS131102 MZO131082:MZO131102 NJK131082:NJK131102 NTG131082:NTG131102 ODC131082:ODC131102 OMY131082:OMY131102 OWU131082:OWU131102 PGQ131082:PGQ131102 PQM131082:PQM131102 QAI131082:QAI131102 QKE131082:QKE131102 QUA131082:QUA131102 RDW131082:RDW131102 RNS131082:RNS131102 RXO131082:RXO131102 SHK131082:SHK131102 SRG131082:SRG131102 TBC131082:TBC131102 TKY131082:TKY131102 TUU131082:TUU131102 UEQ131082:UEQ131102 UOM131082:UOM131102 UYI131082:UYI131102 VIE131082:VIE131102 VSA131082:VSA131102 WBW131082:WBW131102 WLS131082:WLS131102 WVO131082:WVO131102 JC196618:JC196638 SY196618:SY196638 ACU196618:ACU196638 AMQ196618:AMQ196638 AWM196618:AWM196638 BGI196618:BGI196638 BQE196618:BQE196638 CAA196618:CAA196638 CJW196618:CJW196638 CTS196618:CTS196638 DDO196618:DDO196638 DNK196618:DNK196638 DXG196618:DXG196638 EHC196618:EHC196638 EQY196618:EQY196638 FAU196618:FAU196638 FKQ196618:FKQ196638 FUM196618:FUM196638 GEI196618:GEI196638 GOE196618:GOE196638 GYA196618:GYA196638 HHW196618:HHW196638 HRS196618:HRS196638 IBO196618:IBO196638 ILK196618:ILK196638 IVG196618:IVG196638 JFC196618:JFC196638 JOY196618:JOY196638 JYU196618:JYU196638 KIQ196618:KIQ196638 KSM196618:KSM196638 LCI196618:LCI196638 LME196618:LME196638 LWA196618:LWA196638 MFW196618:MFW196638 MPS196618:MPS196638 MZO196618:MZO196638 NJK196618:NJK196638 NTG196618:NTG196638 ODC196618:ODC196638 OMY196618:OMY196638 OWU196618:OWU196638 PGQ196618:PGQ196638 PQM196618:PQM196638 QAI196618:QAI196638 QKE196618:QKE196638 QUA196618:QUA196638 RDW196618:RDW196638 RNS196618:RNS196638 RXO196618:RXO196638 SHK196618:SHK196638 SRG196618:SRG196638 TBC196618:TBC196638 TKY196618:TKY196638 TUU196618:TUU196638 UEQ196618:UEQ196638 UOM196618:UOM196638 UYI196618:UYI196638 VIE196618:VIE196638 VSA196618:VSA196638 WBW196618:WBW196638 WLS196618:WLS196638 WVO196618:WVO196638 JC262154:JC262174 SY262154:SY262174 ACU262154:ACU262174 AMQ262154:AMQ262174 AWM262154:AWM262174 BGI262154:BGI262174 BQE262154:BQE262174 CAA262154:CAA262174 CJW262154:CJW262174 CTS262154:CTS262174 DDO262154:DDO262174 DNK262154:DNK262174 DXG262154:DXG262174 EHC262154:EHC262174 EQY262154:EQY262174 FAU262154:FAU262174 FKQ262154:FKQ262174 FUM262154:FUM262174 GEI262154:GEI262174 GOE262154:GOE262174 GYA262154:GYA262174 HHW262154:HHW262174 HRS262154:HRS262174 IBO262154:IBO262174 ILK262154:ILK262174 IVG262154:IVG262174 JFC262154:JFC262174 JOY262154:JOY262174 JYU262154:JYU262174 KIQ262154:KIQ262174 KSM262154:KSM262174 LCI262154:LCI262174 LME262154:LME262174 LWA262154:LWA262174 MFW262154:MFW262174 MPS262154:MPS262174 MZO262154:MZO262174 NJK262154:NJK262174 NTG262154:NTG262174 ODC262154:ODC262174 OMY262154:OMY262174 OWU262154:OWU262174 PGQ262154:PGQ262174 PQM262154:PQM262174 QAI262154:QAI262174 QKE262154:QKE262174 QUA262154:QUA262174 RDW262154:RDW262174 RNS262154:RNS262174 RXO262154:RXO262174 SHK262154:SHK262174 SRG262154:SRG262174 TBC262154:TBC262174 TKY262154:TKY262174 TUU262154:TUU262174 UEQ262154:UEQ262174 UOM262154:UOM262174 UYI262154:UYI262174 VIE262154:VIE262174 VSA262154:VSA262174 WBW262154:WBW262174 WLS262154:WLS262174 WVO262154:WVO262174 JC327690:JC327710 SY327690:SY327710 ACU327690:ACU327710 AMQ327690:AMQ327710 AWM327690:AWM327710 BGI327690:BGI327710 BQE327690:BQE327710 CAA327690:CAA327710 CJW327690:CJW327710 CTS327690:CTS327710 DDO327690:DDO327710 DNK327690:DNK327710 DXG327690:DXG327710 EHC327690:EHC327710 EQY327690:EQY327710 FAU327690:FAU327710 FKQ327690:FKQ327710 FUM327690:FUM327710 GEI327690:GEI327710 GOE327690:GOE327710 GYA327690:GYA327710 HHW327690:HHW327710 HRS327690:HRS327710 IBO327690:IBO327710 ILK327690:ILK327710 IVG327690:IVG327710 JFC327690:JFC327710 JOY327690:JOY327710 JYU327690:JYU327710 KIQ327690:KIQ327710 KSM327690:KSM327710 LCI327690:LCI327710 LME327690:LME327710 LWA327690:LWA327710 MFW327690:MFW327710 MPS327690:MPS327710 MZO327690:MZO327710 NJK327690:NJK327710 NTG327690:NTG327710 ODC327690:ODC327710 OMY327690:OMY327710 OWU327690:OWU327710 PGQ327690:PGQ327710 PQM327690:PQM327710 QAI327690:QAI327710 QKE327690:QKE327710 QUA327690:QUA327710 RDW327690:RDW327710 RNS327690:RNS327710 RXO327690:RXO327710 SHK327690:SHK327710 SRG327690:SRG327710 TBC327690:TBC327710 TKY327690:TKY327710 TUU327690:TUU327710 UEQ327690:UEQ327710 UOM327690:UOM327710 UYI327690:UYI327710 VIE327690:VIE327710 VSA327690:VSA327710 WBW327690:WBW327710 WLS327690:WLS327710 WVO327690:WVO327710 JC393226:JC393246 SY393226:SY393246 ACU393226:ACU393246 AMQ393226:AMQ393246 AWM393226:AWM393246 BGI393226:BGI393246 BQE393226:BQE393246 CAA393226:CAA393246 CJW393226:CJW393246 CTS393226:CTS393246 DDO393226:DDO393246 DNK393226:DNK393246 DXG393226:DXG393246 EHC393226:EHC393246 EQY393226:EQY393246 FAU393226:FAU393246 FKQ393226:FKQ393246 FUM393226:FUM393246 GEI393226:GEI393246 GOE393226:GOE393246 GYA393226:GYA393246 HHW393226:HHW393246 HRS393226:HRS393246 IBO393226:IBO393246 ILK393226:ILK393246 IVG393226:IVG393246 JFC393226:JFC393246 JOY393226:JOY393246 JYU393226:JYU393246 KIQ393226:KIQ393246 KSM393226:KSM393246 LCI393226:LCI393246 LME393226:LME393246 LWA393226:LWA393246 MFW393226:MFW393246 MPS393226:MPS393246 MZO393226:MZO393246 NJK393226:NJK393246 NTG393226:NTG393246 ODC393226:ODC393246 OMY393226:OMY393246 OWU393226:OWU393246 PGQ393226:PGQ393246 PQM393226:PQM393246 QAI393226:QAI393246 QKE393226:QKE393246 QUA393226:QUA393246 RDW393226:RDW393246 RNS393226:RNS393246 RXO393226:RXO393246 SHK393226:SHK393246 SRG393226:SRG393246 TBC393226:TBC393246 TKY393226:TKY393246 TUU393226:TUU393246 UEQ393226:UEQ393246 UOM393226:UOM393246 UYI393226:UYI393246 VIE393226:VIE393246 VSA393226:VSA393246 WBW393226:WBW393246 WLS393226:WLS393246 WVO393226:WVO393246 JC458762:JC458782 SY458762:SY458782 ACU458762:ACU458782 AMQ458762:AMQ458782 AWM458762:AWM458782 BGI458762:BGI458782 BQE458762:BQE458782 CAA458762:CAA458782 CJW458762:CJW458782 CTS458762:CTS458782 DDO458762:DDO458782 DNK458762:DNK458782 DXG458762:DXG458782 EHC458762:EHC458782 EQY458762:EQY458782 FAU458762:FAU458782 FKQ458762:FKQ458782 FUM458762:FUM458782 GEI458762:GEI458782 GOE458762:GOE458782 GYA458762:GYA458782 HHW458762:HHW458782 HRS458762:HRS458782 IBO458762:IBO458782 ILK458762:ILK458782 IVG458762:IVG458782 JFC458762:JFC458782 JOY458762:JOY458782 JYU458762:JYU458782 KIQ458762:KIQ458782 KSM458762:KSM458782 LCI458762:LCI458782 LME458762:LME458782 LWA458762:LWA458782 MFW458762:MFW458782 MPS458762:MPS458782 MZO458762:MZO458782 NJK458762:NJK458782 NTG458762:NTG458782 ODC458762:ODC458782 OMY458762:OMY458782 OWU458762:OWU458782 PGQ458762:PGQ458782 PQM458762:PQM458782 QAI458762:QAI458782 QKE458762:QKE458782 QUA458762:QUA458782 RDW458762:RDW458782 RNS458762:RNS458782 RXO458762:RXO458782 SHK458762:SHK458782 SRG458762:SRG458782 TBC458762:TBC458782 TKY458762:TKY458782 TUU458762:TUU458782 UEQ458762:UEQ458782 UOM458762:UOM458782 UYI458762:UYI458782 VIE458762:VIE458782 VSA458762:VSA458782 WBW458762:WBW458782 WLS458762:WLS458782 WVO458762:WVO458782 JC524298:JC524318 SY524298:SY524318 ACU524298:ACU524318 AMQ524298:AMQ524318 AWM524298:AWM524318 BGI524298:BGI524318 BQE524298:BQE524318 CAA524298:CAA524318 CJW524298:CJW524318 CTS524298:CTS524318 DDO524298:DDO524318 DNK524298:DNK524318 DXG524298:DXG524318 EHC524298:EHC524318 EQY524298:EQY524318 FAU524298:FAU524318 FKQ524298:FKQ524318 FUM524298:FUM524318 GEI524298:GEI524318 GOE524298:GOE524318 GYA524298:GYA524318 HHW524298:HHW524318 HRS524298:HRS524318 IBO524298:IBO524318 ILK524298:ILK524318 IVG524298:IVG524318 JFC524298:JFC524318 JOY524298:JOY524318 JYU524298:JYU524318 KIQ524298:KIQ524318 KSM524298:KSM524318 LCI524298:LCI524318 LME524298:LME524318 LWA524298:LWA524318 MFW524298:MFW524318 MPS524298:MPS524318 MZO524298:MZO524318 NJK524298:NJK524318 NTG524298:NTG524318 ODC524298:ODC524318 OMY524298:OMY524318 OWU524298:OWU524318 PGQ524298:PGQ524318 PQM524298:PQM524318 QAI524298:QAI524318 QKE524298:QKE524318 QUA524298:QUA524318 RDW524298:RDW524318 RNS524298:RNS524318 RXO524298:RXO524318 SHK524298:SHK524318 SRG524298:SRG524318 TBC524298:TBC524318 TKY524298:TKY524318 TUU524298:TUU524318 UEQ524298:UEQ524318 UOM524298:UOM524318 UYI524298:UYI524318 VIE524298:VIE524318 VSA524298:VSA524318 WBW524298:WBW524318 WLS524298:WLS524318 WVO524298:WVO524318 JC589834:JC589854 SY589834:SY589854 ACU589834:ACU589854 AMQ589834:AMQ589854 AWM589834:AWM589854 BGI589834:BGI589854 BQE589834:BQE589854 CAA589834:CAA589854 CJW589834:CJW589854 CTS589834:CTS589854 DDO589834:DDO589854 DNK589834:DNK589854 DXG589834:DXG589854 EHC589834:EHC589854 EQY589834:EQY589854 FAU589834:FAU589854 FKQ589834:FKQ589854 FUM589834:FUM589854 GEI589834:GEI589854 GOE589834:GOE589854 GYA589834:GYA589854 HHW589834:HHW589854 HRS589834:HRS589854 IBO589834:IBO589854 ILK589834:ILK589854 IVG589834:IVG589854 JFC589834:JFC589854 JOY589834:JOY589854 JYU589834:JYU589854 KIQ589834:KIQ589854 KSM589834:KSM589854 LCI589834:LCI589854 LME589834:LME589854 LWA589834:LWA589854 MFW589834:MFW589854 MPS589834:MPS589854 MZO589834:MZO589854 NJK589834:NJK589854 NTG589834:NTG589854 ODC589834:ODC589854 OMY589834:OMY589854 OWU589834:OWU589854 PGQ589834:PGQ589854 PQM589834:PQM589854 QAI589834:QAI589854 QKE589834:QKE589854 QUA589834:QUA589854 RDW589834:RDW589854 RNS589834:RNS589854 RXO589834:RXO589854 SHK589834:SHK589854 SRG589834:SRG589854 TBC589834:TBC589854 TKY589834:TKY589854 TUU589834:TUU589854 UEQ589834:UEQ589854 UOM589834:UOM589854 UYI589834:UYI589854 VIE589834:VIE589854 VSA589834:VSA589854 WBW589834:WBW589854 WLS589834:WLS589854 WVO589834:WVO589854 JC655370:JC655390 SY655370:SY655390 ACU655370:ACU655390 AMQ655370:AMQ655390 AWM655370:AWM655390 BGI655370:BGI655390 BQE655370:BQE655390 CAA655370:CAA655390 CJW655370:CJW655390 CTS655370:CTS655390 DDO655370:DDO655390 DNK655370:DNK655390 DXG655370:DXG655390 EHC655370:EHC655390 EQY655370:EQY655390 FAU655370:FAU655390 FKQ655370:FKQ655390 FUM655370:FUM655390 GEI655370:GEI655390 GOE655370:GOE655390 GYA655370:GYA655390 HHW655370:HHW655390 HRS655370:HRS655390 IBO655370:IBO655390 ILK655370:ILK655390 IVG655370:IVG655390 JFC655370:JFC655390 JOY655370:JOY655390 JYU655370:JYU655390 KIQ655370:KIQ655390 KSM655370:KSM655390 LCI655370:LCI655390 LME655370:LME655390 LWA655370:LWA655390 MFW655370:MFW655390 MPS655370:MPS655390 MZO655370:MZO655390 NJK655370:NJK655390 NTG655370:NTG655390 ODC655370:ODC655390 OMY655370:OMY655390 OWU655370:OWU655390 PGQ655370:PGQ655390 PQM655370:PQM655390 QAI655370:QAI655390 QKE655370:QKE655390 QUA655370:QUA655390 RDW655370:RDW655390 RNS655370:RNS655390 RXO655370:RXO655390 SHK655370:SHK655390 SRG655370:SRG655390 TBC655370:TBC655390 TKY655370:TKY655390 TUU655370:TUU655390 UEQ655370:UEQ655390 UOM655370:UOM655390 UYI655370:UYI655390 VIE655370:VIE655390 VSA655370:VSA655390 WBW655370:WBW655390 WLS655370:WLS655390 WVO655370:WVO655390 JC720906:JC720926 SY720906:SY720926 ACU720906:ACU720926 AMQ720906:AMQ720926 AWM720906:AWM720926 BGI720906:BGI720926 BQE720906:BQE720926 CAA720906:CAA720926 CJW720906:CJW720926 CTS720906:CTS720926 DDO720906:DDO720926 DNK720906:DNK720926 DXG720906:DXG720926 EHC720906:EHC720926 EQY720906:EQY720926 FAU720906:FAU720926 FKQ720906:FKQ720926 FUM720906:FUM720926 GEI720906:GEI720926 GOE720906:GOE720926 GYA720906:GYA720926 HHW720906:HHW720926 HRS720906:HRS720926 IBO720906:IBO720926 ILK720906:ILK720926 IVG720906:IVG720926 JFC720906:JFC720926 JOY720906:JOY720926 JYU720906:JYU720926 KIQ720906:KIQ720926 KSM720906:KSM720926 LCI720906:LCI720926 LME720906:LME720926 LWA720906:LWA720926 MFW720906:MFW720926 MPS720906:MPS720926 MZO720906:MZO720926 NJK720906:NJK720926 NTG720906:NTG720926 ODC720906:ODC720926 OMY720906:OMY720926 OWU720906:OWU720926 PGQ720906:PGQ720926 PQM720906:PQM720926 QAI720906:QAI720926 QKE720906:QKE720926 QUA720906:QUA720926 RDW720906:RDW720926 RNS720906:RNS720926 RXO720906:RXO720926 SHK720906:SHK720926 SRG720906:SRG720926 TBC720906:TBC720926 TKY720906:TKY720926 TUU720906:TUU720926 UEQ720906:UEQ720926 UOM720906:UOM720926 UYI720906:UYI720926 VIE720906:VIE720926 VSA720906:VSA720926 WBW720906:WBW720926 WLS720906:WLS720926 WVO720906:WVO720926 JC786442:JC786462 SY786442:SY786462 ACU786442:ACU786462 AMQ786442:AMQ786462 AWM786442:AWM786462 BGI786442:BGI786462 BQE786442:BQE786462 CAA786442:CAA786462 CJW786442:CJW786462 CTS786442:CTS786462 DDO786442:DDO786462 DNK786442:DNK786462 DXG786442:DXG786462 EHC786442:EHC786462 EQY786442:EQY786462 FAU786442:FAU786462 FKQ786442:FKQ786462 FUM786442:FUM786462 GEI786442:GEI786462 GOE786442:GOE786462 GYA786442:GYA786462 HHW786442:HHW786462 HRS786442:HRS786462 IBO786442:IBO786462 ILK786442:ILK786462 IVG786442:IVG786462 JFC786442:JFC786462 JOY786442:JOY786462 JYU786442:JYU786462 KIQ786442:KIQ786462 KSM786442:KSM786462 LCI786442:LCI786462 LME786442:LME786462 LWA786442:LWA786462 MFW786442:MFW786462 MPS786442:MPS786462 MZO786442:MZO786462 NJK786442:NJK786462 NTG786442:NTG786462 ODC786442:ODC786462 OMY786442:OMY786462 OWU786442:OWU786462 PGQ786442:PGQ786462 PQM786442:PQM786462 QAI786442:QAI786462 QKE786442:QKE786462 QUA786442:QUA786462 RDW786442:RDW786462 RNS786442:RNS786462 RXO786442:RXO786462 SHK786442:SHK786462 SRG786442:SRG786462 TBC786442:TBC786462 TKY786442:TKY786462 TUU786442:TUU786462 UEQ786442:UEQ786462 UOM786442:UOM786462 UYI786442:UYI786462 VIE786442:VIE786462 VSA786442:VSA786462 WBW786442:WBW786462 WLS786442:WLS786462 WVO786442:WVO786462 JC851978:JC851998 SY851978:SY851998 ACU851978:ACU851998 AMQ851978:AMQ851998 AWM851978:AWM851998 BGI851978:BGI851998 BQE851978:BQE851998 CAA851978:CAA851998 CJW851978:CJW851998 CTS851978:CTS851998 DDO851978:DDO851998 DNK851978:DNK851998 DXG851978:DXG851998 EHC851978:EHC851998 EQY851978:EQY851998 FAU851978:FAU851998 FKQ851978:FKQ851998 FUM851978:FUM851998 GEI851978:GEI851998 GOE851978:GOE851998 GYA851978:GYA851998 HHW851978:HHW851998 HRS851978:HRS851998 IBO851978:IBO851998 ILK851978:ILK851998 IVG851978:IVG851998 JFC851978:JFC851998 JOY851978:JOY851998 JYU851978:JYU851998 KIQ851978:KIQ851998 KSM851978:KSM851998 LCI851978:LCI851998 LME851978:LME851998 LWA851978:LWA851998 MFW851978:MFW851998 MPS851978:MPS851998 MZO851978:MZO851998 NJK851978:NJK851998 NTG851978:NTG851998 ODC851978:ODC851998 OMY851978:OMY851998 OWU851978:OWU851998 PGQ851978:PGQ851998 PQM851978:PQM851998 QAI851978:QAI851998 QKE851978:QKE851998 QUA851978:QUA851998 RDW851978:RDW851998 RNS851978:RNS851998 RXO851978:RXO851998 SHK851978:SHK851998 SRG851978:SRG851998 TBC851978:TBC851998 TKY851978:TKY851998 TUU851978:TUU851998 UEQ851978:UEQ851998 UOM851978:UOM851998 UYI851978:UYI851998 VIE851978:VIE851998 VSA851978:VSA851998 WBW851978:WBW851998 WLS851978:WLS851998 WVO851978:WVO851998 JC917514:JC917534 SY917514:SY917534 ACU917514:ACU917534 AMQ917514:AMQ917534 AWM917514:AWM917534 BGI917514:BGI917534 BQE917514:BQE917534 CAA917514:CAA917534 CJW917514:CJW917534 CTS917514:CTS917534 DDO917514:DDO917534 DNK917514:DNK917534 DXG917514:DXG917534 EHC917514:EHC917534 EQY917514:EQY917534 FAU917514:FAU917534 FKQ917514:FKQ917534 FUM917514:FUM917534 GEI917514:GEI917534 GOE917514:GOE917534 GYA917514:GYA917534 HHW917514:HHW917534 HRS917514:HRS917534 IBO917514:IBO917534 ILK917514:ILK917534 IVG917514:IVG917534 JFC917514:JFC917534 JOY917514:JOY917534 JYU917514:JYU917534 KIQ917514:KIQ917534 KSM917514:KSM917534 LCI917514:LCI917534 LME917514:LME917534 LWA917514:LWA917534 MFW917514:MFW917534 MPS917514:MPS917534 MZO917514:MZO917534 NJK917514:NJK917534 NTG917514:NTG917534 ODC917514:ODC917534 OMY917514:OMY917534 OWU917514:OWU917534 PGQ917514:PGQ917534 PQM917514:PQM917534 QAI917514:QAI917534 QKE917514:QKE917534 QUA917514:QUA917534 RDW917514:RDW917534 RNS917514:RNS917534 RXO917514:RXO917534 SHK917514:SHK917534 SRG917514:SRG917534 TBC917514:TBC917534 TKY917514:TKY917534 TUU917514:TUU917534 UEQ917514:UEQ917534 UOM917514:UOM917534 UYI917514:UYI917534 VIE917514:VIE917534 VSA917514:VSA917534 WBW917514:WBW917534 WLS917514:WLS917534 WVO917514:WVO917534 JC983050:JC983070 SY983050:SY983070 ACU983050:ACU983070 AMQ983050:AMQ983070 AWM983050:AWM983070 BGI983050:BGI983070 BQE983050:BQE983070 CAA983050:CAA983070 CJW983050:CJW983070 CTS983050:CTS983070 DDO983050:DDO983070 DNK983050:DNK983070 DXG983050:DXG983070 EHC983050:EHC983070 EQY983050:EQY983070 FAU983050:FAU983070 FKQ983050:FKQ983070 FUM983050:FUM983070 GEI983050:GEI983070 GOE983050:GOE983070 GYA983050:GYA983070 HHW983050:HHW983070 HRS983050:HRS983070 IBO983050:IBO983070 ILK983050:ILK983070 IVG983050:IVG983070 JFC983050:JFC983070 JOY983050:JOY983070 JYU983050:JYU983070 KIQ983050:KIQ983070 KSM983050:KSM983070 LCI983050:LCI983070 LME983050:LME983070 LWA983050:LWA983070 MFW983050:MFW983070 MPS983050:MPS983070 MZO983050:MZO983070 NJK983050:NJK983070 NTG983050:NTG983070 ODC983050:ODC983070 OMY983050:OMY983070 OWU983050:OWU983070 PGQ983050:PGQ983070 PQM983050:PQM983070 QAI983050:QAI983070 QKE983050:QKE983070 QUA983050:QUA983070 RDW983050:RDW983070 RNS983050:RNS983070 RXO983050:RXO983070 SHK983050:SHK983070 SRG983050:SRG983070 TBC983050:TBC983070 TKY983050:TKY983070 TUU983050:TUU983070 UEQ983050:UEQ983070 UOM983050:UOM983070 UYI983050:UYI983070 VIE983050:VIE983070 VSA983050:VSA983070 WBW983050:WBW983070 WLS983050:WLS983070 JC14:JC33 SY14:SY33 ACU14:ACU33 AMQ14:AMQ33 AWM14:AWM33 BGI14:BGI33 BQE14:BQE33 CAA14:CAA33 CJW14:CJW33 CTS14:CTS33 DDO14:DDO33 DNK14:DNK33 DXG14:DXG33 EHC14:EHC33 EQY14:EQY33 FAU14:FAU33 FKQ14:FKQ33 FUM14:FUM33 GEI14:GEI33 GOE14:GOE33 GYA14:GYA33 HHW14:HHW33 HRS14:HRS33 IBO14:IBO33 ILK14:ILK33 IVG14:IVG33 JFC14:JFC33 JOY14:JOY33 JYU14:JYU33 KIQ14:KIQ33 KSM14:KSM33 LCI14:LCI33 LME14:LME33 LWA14:LWA33 MFW14:MFW33 MPS14:MPS33 MZO14:MZO33 NJK14:NJK33 NTG14:NTG33 ODC14:ODC33 OMY14:OMY33 OWU14:OWU33 PGQ14:PGQ33 PQM14:PQM33 QAI14:QAI33 QKE14:QKE33 QUA14:QUA33 RDW14:RDW33 RNS14:RNS33 RXO14:RXO33 SHK14:SHK33 SRG14:SRG33 TBC14:TBC33 TKY14:TKY33 TUU14:TUU33 UEQ14:UEQ33 UOM14:UOM33 UYI14:UYI33 VIE14:VIE33 VSA14:VSA33 WBW14:WBW33 WLS14:WLS33 WVO14:WVO33" xr:uid="{00000000-0002-0000-0000-000000000000}">
      <formula1>"〇,×"</formula1>
    </dataValidation>
    <dataValidation type="list" allowBlank="1" showInputMessage="1" showErrorMessage="1" sqref="WVN983050:WVN983070 G65546:G65566 JB65546:JB65566 SX65546:SX65566 ACT65546:ACT65566 AMP65546:AMP65566 AWL65546:AWL65566 BGH65546:BGH65566 BQD65546:BQD65566 BZZ65546:BZZ65566 CJV65546:CJV65566 CTR65546:CTR65566 DDN65546:DDN65566 DNJ65546:DNJ65566 DXF65546:DXF65566 EHB65546:EHB65566 EQX65546:EQX65566 FAT65546:FAT65566 FKP65546:FKP65566 FUL65546:FUL65566 GEH65546:GEH65566 GOD65546:GOD65566 GXZ65546:GXZ65566 HHV65546:HHV65566 HRR65546:HRR65566 IBN65546:IBN65566 ILJ65546:ILJ65566 IVF65546:IVF65566 JFB65546:JFB65566 JOX65546:JOX65566 JYT65546:JYT65566 KIP65546:KIP65566 KSL65546:KSL65566 LCH65546:LCH65566 LMD65546:LMD65566 LVZ65546:LVZ65566 MFV65546:MFV65566 MPR65546:MPR65566 MZN65546:MZN65566 NJJ65546:NJJ65566 NTF65546:NTF65566 ODB65546:ODB65566 OMX65546:OMX65566 OWT65546:OWT65566 PGP65546:PGP65566 PQL65546:PQL65566 QAH65546:QAH65566 QKD65546:QKD65566 QTZ65546:QTZ65566 RDV65546:RDV65566 RNR65546:RNR65566 RXN65546:RXN65566 SHJ65546:SHJ65566 SRF65546:SRF65566 TBB65546:TBB65566 TKX65546:TKX65566 TUT65546:TUT65566 UEP65546:UEP65566 UOL65546:UOL65566 UYH65546:UYH65566 VID65546:VID65566 VRZ65546:VRZ65566 WBV65546:WBV65566 WLR65546:WLR65566 WVN65546:WVN65566 G131082:G131102 JB131082:JB131102 SX131082:SX131102 ACT131082:ACT131102 AMP131082:AMP131102 AWL131082:AWL131102 BGH131082:BGH131102 BQD131082:BQD131102 BZZ131082:BZZ131102 CJV131082:CJV131102 CTR131082:CTR131102 DDN131082:DDN131102 DNJ131082:DNJ131102 DXF131082:DXF131102 EHB131082:EHB131102 EQX131082:EQX131102 FAT131082:FAT131102 FKP131082:FKP131102 FUL131082:FUL131102 GEH131082:GEH131102 GOD131082:GOD131102 GXZ131082:GXZ131102 HHV131082:HHV131102 HRR131082:HRR131102 IBN131082:IBN131102 ILJ131082:ILJ131102 IVF131082:IVF131102 JFB131082:JFB131102 JOX131082:JOX131102 JYT131082:JYT131102 KIP131082:KIP131102 KSL131082:KSL131102 LCH131082:LCH131102 LMD131082:LMD131102 LVZ131082:LVZ131102 MFV131082:MFV131102 MPR131082:MPR131102 MZN131082:MZN131102 NJJ131082:NJJ131102 NTF131082:NTF131102 ODB131082:ODB131102 OMX131082:OMX131102 OWT131082:OWT131102 PGP131082:PGP131102 PQL131082:PQL131102 QAH131082:QAH131102 QKD131082:QKD131102 QTZ131082:QTZ131102 RDV131082:RDV131102 RNR131082:RNR131102 RXN131082:RXN131102 SHJ131082:SHJ131102 SRF131082:SRF131102 TBB131082:TBB131102 TKX131082:TKX131102 TUT131082:TUT131102 UEP131082:UEP131102 UOL131082:UOL131102 UYH131082:UYH131102 VID131082:VID131102 VRZ131082:VRZ131102 WBV131082:WBV131102 WLR131082:WLR131102 WVN131082:WVN131102 G196618:G196638 JB196618:JB196638 SX196618:SX196638 ACT196618:ACT196638 AMP196618:AMP196638 AWL196618:AWL196638 BGH196618:BGH196638 BQD196618:BQD196638 BZZ196618:BZZ196638 CJV196618:CJV196638 CTR196618:CTR196638 DDN196618:DDN196638 DNJ196618:DNJ196638 DXF196618:DXF196638 EHB196618:EHB196638 EQX196618:EQX196638 FAT196618:FAT196638 FKP196618:FKP196638 FUL196618:FUL196638 GEH196618:GEH196638 GOD196618:GOD196638 GXZ196618:GXZ196638 HHV196618:HHV196638 HRR196618:HRR196638 IBN196618:IBN196638 ILJ196618:ILJ196638 IVF196618:IVF196638 JFB196618:JFB196638 JOX196618:JOX196638 JYT196618:JYT196638 KIP196618:KIP196638 KSL196618:KSL196638 LCH196618:LCH196638 LMD196618:LMD196638 LVZ196618:LVZ196638 MFV196618:MFV196638 MPR196618:MPR196638 MZN196618:MZN196638 NJJ196618:NJJ196638 NTF196618:NTF196638 ODB196618:ODB196638 OMX196618:OMX196638 OWT196618:OWT196638 PGP196618:PGP196638 PQL196618:PQL196638 QAH196618:QAH196638 QKD196618:QKD196638 QTZ196618:QTZ196638 RDV196618:RDV196638 RNR196618:RNR196638 RXN196618:RXN196638 SHJ196618:SHJ196638 SRF196618:SRF196638 TBB196618:TBB196638 TKX196618:TKX196638 TUT196618:TUT196638 UEP196618:UEP196638 UOL196618:UOL196638 UYH196618:UYH196638 VID196618:VID196638 VRZ196618:VRZ196638 WBV196618:WBV196638 WLR196618:WLR196638 WVN196618:WVN196638 G262154:G262174 JB262154:JB262174 SX262154:SX262174 ACT262154:ACT262174 AMP262154:AMP262174 AWL262154:AWL262174 BGH262154:BGH262174 BQD262154:BQD262174 BZZ262154:BZZ262174 CJV262154:CJV262174 CTR262154:CTR262174 DDN262154:DDN262174 DNJ262154:DNJ262174 DXF262154:DXF262174 EHB262154:EHB262174 EQX262154:EQX262174 FAT262154:FAT262174 FKP262154:FKP262174 FUL262154:FUL262174 GEH262154:GEH262174 GOD262154:GOD262174 GXZ262154:GXZ262174 HHV262154:HHV262174 HRR262154:HRR262174 IBN262154:IBN262174 ILJ262154:ILJ262174 IVF262154:IVF262174 JFB262154:JFB262174 JOX262154:JOX262174 JYT262154:JYT262174 KIP262154:KIP262174 KSL262154:KSL262174 LCH262154:LCH262174 LMD262154:LMD262174 LVZ262154:LVZ262174 MFV262154:MFV262174 MPR262154:MPR262174 MZN262154:MZN262174 NJJ262154:NJJ262174 NTF262154:NTF262174 ODB262154:ODB262174 OMX262154:OMX262174 OWT262154:OWT262174 PGP262154:PGP262174 PQL262154:PQL262174 QAH262154:QAH262174 QKD262154:QKD262174 QTZ262154:QTZ262174 RDV262154:RDV262174 RNR262154:RNR262174 RXN262154:RXN262174 SHJ262154:SHJ262174 SRF262154:SRF262174 TBB262154:TBB262174 TKX262154:TKX262174 TUT262154:TUT262174 UEP262154:UEP262174 UOL262154:UOL262174 UYH262154:UYH262174 VID262154:VID262174 VRZ262154:VRZ262174 WBV262154:WBV262174 WLR262154:WLR262174 WVN262154:WVN262174 G327690:G327710 JB327690:JB327710 SX327690:SX327710 ACT327690:ACT327710 AMP327690:AMP327710 AWL327690:AWL327710 BGH327690:BGH327710 BQD327690:BQD327710 BZZ327690:BZZ327710 CJV327690:CJV327710 CTR327690:CTR327710 DDN327690:DDN327710 DNJ327690:DNJ327710 DXF327690:DXF327710 EHB327690:EHB327710 EQX327690:EQX327710 FAT327690:FAT327710 FKP327690:FKP327710 FUL327690:FUL327710 GEH327690:GEH327710 GOD327690:GOD327710 GXZ327690:GXZ327710 HHV327690:HHV327710 HRR327690:HRR327710 IBN327690:IBN327710 ILJ327690:ILJ327710 IVF327690:IVF327710 JFB327690:JFB327710 JOX327690:JOX327710 JYT327690:JYT327710 KIP327690:KIP327710 KSL327690:KSL327710 LCH327690:LCH327710 LMD327690:LMD327710 LVZ327690:LVZ327710 MFV327690:MFV327710 MPR327690:MPR327710 MZN327690:MZN327710 NJJ327690:NJJ327710 NTF327690:NTF327710 ODB327690:ODB327710 OMX327690:OMX327710 OWT327690:OWT327710 PGP327690:PGP327710 PQL327690:PQL327710 QAH327690:QAH327710 QKD327690:QKD327710 QTZ327690:QTZ327710 RDV327690:RDV327710 RNR327690:RNR327710 RXN327690:RXN327710 SHJ327690:SHJ327710 SRF327690:SRF327710 TBB327690:TBB327710 TKX327690:TKX327710 TUT327690:TUT327710 UEP327690:UEP327710 UOL327690:UOL327710 UYH327690:UYH327710 VID327690:VID327710 VRZ327690:VRZ327710 WBV327690:WBV327710 WLR327690:WLR327710 WVN327690:WVN327710 G393226:G393246 JB393226:JB393246 SX393226:SX393246 ACT393226:ACT393246 AMP393226:AMP393246 AWL393226:AWL393246 BGH393226:BGH393246 BQD393226:BQD393246 BZZ393226:BZZ393246 CJV393226:CJV393246 CTR393226:CTR393246 DDN393226:DDN393246 DNJ393226:DNJ393246 DXF393226:DXF393246 EHB393226:EHB393246 EQX393226:EQX393246 FAT393226:FAT393246 FKP393226:FKP393246 FUL393226:FUL393246 GEH393226:GEH393246 GOD393226:GOD393246 GXZ393226:GXZ393246 HHV393226:HHV393246 HRR393226:HRR393246 IBN393226:IBN393246 ILJ393226:ILJ393246 IVF393226:IVF393246 JFB393226:JFB393246 JOX393226:JOX393246 JYT393226:JYT393246 KIP393226:KIP393246 KSL393226:KSL393246 LCH393226:LCH393246 LMD393226:LMD393246 LVZ393226:LVZ393246 MFV393226:MFV393246 MPR393226:MPR393246 MZN393226:MZN393246 NJJ393226:NJJ393246 NTF393226:NTF393246 ODB393226:ODB393246 OMX393226:OMX393246 OWT393226:OWT393246 PGP393226:PGP393246 PQL393226:PQL393246 QAH393226:QAH393246 QKD393226:QKD393246 QTZ393226:QTZ393246 RDV393226:RDV393246 RNR393226:RNR393246 RXN393226:RXN393246 SHJ393226:SHJ393246 SRF393226:SRF393246 TBB393226:TBB393246 TKX393226:TKX393246 TUT393226:TUT393246 UEP393226:UEP393246 UOL393226:UOL393246 UYH393226:UYH393246 VID393226:VID393246 VRZ393226:VRZ393246 WBV393226:WBV393246 WLR393226:WLR393246 WVN393226:WVN393246 G458762:G458782 JB458762:JB458782 SX458762:SX458782 ACT458762:ACT458782 AMP458762:AMP458782 AWL458762:AWL458782 BGH458762:BGH458782 BQD458762:BQD458782 BZZ458762:BZZ458782 CJV458762:CJV458782 CTR458762:CTR458782 DDN458762:DDN458782 DNJ458762:DNJ458782 DXF458762:DXF458782 EHB458762:EHB458782 EQX458762:EQX458782 FAT458762:FAT458782 FKP458762:FKP458782 FUL458762:FUL458782 GEH458762:GEH458782 GOD458762:GOD458782 GXZ458762:GXZ458782 HHV458762:HHV458782 HRR458762:HRR458782 IBN458762:IBN458782 ILJ458762:ILJ458782 IVF458762:IVF458782 JFB458762:JFB458782 JOX458762:JOX458782 JYT458762:JYT458782 KIP458762:KIP458782 KSL458762:KSL458782 LCH458762:LCH458782 LMD458762:LMD458782 LVZ458762:LVZ458782 MFV458762:MFV458782 MPR458762:MPR458782 MZN458762:MZN458782 NJJ458762:NJJ458782 NTF458762:NTF458782 ODB458762:ODB458782 OMX458762:OMX458782 OWT458762:OWT458782 PGP458762:PGP458782 PQL458762:PQL458782 QAH458762:QAH458782 QKD458762:QKD458782 QTZ458762:QTZ458782 RDV458762:RDV458782 RNR458762:RNR458782 RXN458762:RXN458782 SHJ458762:SHJ458782 SRF458762:SRF458782 TBB458762:TBB458782 TKX458762:TKX458782 TUT458762:TUT458782 UEP458762:UEP458782 UOL458762:UOL458782 UYH458762:UYH458782 VID458762:VID458782 VRZ458762:VRZ458782 WBV458762:WBV458782 WLR458762:WLR458782 WVN458762:WVN458782 G524298:G524318 JB524298:JB524318 SX524298:SX524318 ACT524298:ACT524318 AMP524298:AMP524318 AWL524298:AWL524318 BGH524298:BGH524318 BQD524298:BQD524318 BZZ524298:BZZ524318 CJV524298:CJV524318 CTR524298:CTR524318 DDN524298:DDN524318 DNJ524298:DNJ524318 DXF524298:DXF524318 EHB524298:EHB524318 EQX524298:EQX524318 FAT524298:FAT524318 FKP524298:FKP524318 FUL524298:FUL524318 GEH524298:GEH524318 GOD524298:GOD524318 GXZ524298:GXZ524318 HHV524298:HHV524318 HRR524298:HRR524318 IBN524298:IBN524318 ILJ524298:ILJ524318 IVF524298:IVF524318 JFB524298:JFB524318 JOX524298:JOX524318 JYT524298:JYT524318 KIP524298:KIP524318 KSL524298:KSL524318 LCH524298:LCH524318 LMD524298:LMD524318 LVZ524298:LVZ524318 MFV524298:MFV524318 MPR524298:MPR524318 MZN524298:MZN524318 NJJ524298:NJJ524318 NTF524298:NTF524318 ODB524298:ODB524318 OMX524298:OMX524318 OWT524298:OWT524318 PGP524298:PGP524318 PQL524298:PQL524318 QAH524298:QAH524318 QKD524298:QKD524318 QTZ524298:QTZ524318 RDV524298:RDV524318 RNR524298:RNR524318 RXN524298:RXN524318 SHJ524298:SHJ524318 SRF524298:SRF524318 TBB524298:TBB524318 TKX524298:TKX524318 TUT524298:TUT524318 UEP524298:UEP524318 UOL524298:UOL524318 UYH524298:UYH524318 VID524298:VID524318 VRZ524298:VRZ524318 WBV524298:WBV524318 WLR524298:WLR524318 WVN524298:WVN524318 G589834:G589854 JB589834:JB589854 SX589834:SX589854 ACT589834:ACT589854 AMP589834:AMP589854 AWL589834:AWL589854 BGH589834:BGH589854 BQD589834:BQD589854 BZZ589834:BZZ589854 CJV589834:CJV589854 CTR589834:CTR589854 DDN589834:DDN589854 DNJ589834:DNJ589854 DXF589834:DXF589854 EHB589834:EHB589854 EQX589834:EQX589854 FAT589834:FAT589854 FKP589834:FKP589854 FUL589834:FUL589854 GEH589834:GEH589854 GOD589834:GOD589854 GXZ589834:GXZ589854 HHV589834:HHV589854 HRR589834:HRR589854 IBN589834:IBN589854 ILJ589834:ILJ589854 IVF589834:IVF589854 JFB589834:JFB589854 JOX589834:JOX589854 JYT589834:JYT589854 KIP589834:KIP589854 KSL589834:KSL589854 LCH589834:LCH589854 LMD589834:LMD589854 LVZ589834:LVZ589854 MFV589834:MFV589854 MPR589834:MPR589854 MZN589834:MZN589854 NJJ589834:NJJ589854 NTF589834:NTF589854 ODB589834:ODB589854 OMX589834:OMX589854 OWT589834:OWT589854 PGP589834:PGP589854 PQL589834:PQL589854 QAH589834:QAH589854 QKD589834:QKD589854 QTZ589834:QTZ589854 RDV589834:RDV589854 RNR589834:RNR589854 RXN589834:RXN589854 SHJ589834:SHJ589854 SRF589834:SRF589854 TBB589834:TBB589854 TKX589834:TKX589854 TUT589834:TUT589854 UEP589834:UEP589854 UOL589834:UOL589854 UYH589834:UYH589854 VID589834:VID589854 VRZ589834:VRZ589854 WBV589834:WBV589854 WLR589834:WLR589854 WVN589834:WVN589854 G655370:G655390 JB655370:JB655390 SX655370:SX655390 ACT655370:ACT655390 AMP655370:AMP655390 AWL655370:AWL655390 BGH655370:BGH655390 BQD655370:BQD655390 BZZ655370:BZZ655390 CJV655370:CJV655390 CTR655370:CTR655390 DDN655370:DDN655390 DNJ655370:DNJ655390 DXF655370:DXF655390 EHB655370:EHB655390 EQX655370:EQX655390 FAT655370:FAT655390 FKP655370:FKP655390 FUL655370:FUL655390 GEH655370:GEH655390 GOD655370:GOD655390 GXZ655370:GXZ655390 HHV655370:HHV655390 HRR655370:HRR655390 IBN655370:IBN655390 ILJ655370:ILJ655390 IVF655370:IVF655390 JFB655370:JFB655390 JOX655370:JOX655390 JYT655370:JYT655390 KIP655370:KIP655390 KSL655370:KSL655390 LCH655370:LCH655390 LMD655370:LMD655390 LVZ655370:LVZ655390 MFV655370:MFV655390 MPR655370:MPR655390 MZN655370:MZN655390 NJJ655370:NJJ655390 NTF655370:NTF655390 ODB655370:ODB655390 OMX655370:OMX655390 OWT655370:OWT655390 PGP655370:PGP655390 PQL655370:PQL655390 QAH655370:QAH655390 QKD655370:QKD655390 QTZ655370:QTZ655390 RDV655370:RDV655390 RNR655370:RNR655390 RXN655370:RXN655390 SHJ655370:SHJ655390 SRF655370:SRF655390 TBB655370:TBB655390 TKX655370:TKX655390 TUT655370:TUT655390 UEP655370:UEP655390 UOL655370:UOL655390 UYH655370:UYH655390 VID655370:VID655390 VRZ655370:VRZ655390 WBV655370:WBV655390 WLR655370:WLR655390 WVN655370:WVN655390 G720906:G720926 JB720906:JB720926 SX720906:SX720926 ACT720906:ACT720926 AMP720906:AMP720926 AWL720906:AWL720926 BGH720906:BGH720926 BQD720906:BQD720926 BZZ720906:BZZ720926 CJV720906:CJV720926 CTR720906:CTR720926 DDN720906:DDN720926 DNJ720906:DNJ720926 DXF720906:DXF720926 EHB720906:EHB720926 EQX720906:EQX720926 FAT720906:FAT720926 FKP720906:FKP720926 FUL720906:FUL720926 GEH720906:GEH720926 GOD720906:GOD720926 GXZ720906:GXZ720926 HHV720906:HHV720926 HRR720906:HRR720926 IBN720906:IBN720926 ILJ720906:ILJ720926 IVF720906:IVF720926 JFB720906:JFB720926 JOX720906:JOX720926 JYT720906:JYT720926 KIP720906:KIP720926 KSL720906:KSL720926 LCH720906:LCH720926 LMD720906:LMD720926 LVZ720906:LVZ720926 MFV720906:MFV720926 MPR720906:MPR720926 MZN720906:MZN720926 NJJ720906:NJJ720926 NTF720906:NTF720926 ODB720906:ODB720926 OMX720906:OMX720926 OWT720906:OWT720926 PGP720906:PGP720926 PQL720906:PQL720926 QAH720906:QAH720926 QKD720906:QKD720926 QTZ720906:QTZ720926 RDV720906:RDV720926 RNR720906:RNR720926 RXN720906:RXN720926 SHJ720906:SHJ720926 SRF720906:SRF720926 TBB720906:TBB720926 TKX720906:TKX720926 TUT720906:TUT720926 UEP720906:UEP720926 UOL720906:UOL720926 UYH720906:UYH720926 VID720906:VID720926 VRZ720906:VRZ720926 WBV720906:WBV720926 WLR720906:WLR720926 WVN720906:WVN720926 G786442:G786462 JB786442:JB786462 SX786442:SX786462 ACT786442:ACT786462 AMP786442:AMP786462 AWL786442:AWL786462 BGH786442:BGH786462 BQD786442:BQD786462 BZZ786442:BZZ786462 CJV786442:CJV786462 CTR786442:CTR786462 DDN786442:DDN786462 DNJ786442:DNJ786462 DXF786442:DXF786462 EHB786442:EHB786462 EQX786442:EQX786462 FAT786442:FAT786462 FKP786442:FKP786462 FUL786442:FUL786462 GEH786442:GEH786462 GOD786442:GOD786462 GXZ786442:GXZ786462 HHV786442:HHV786462 HRR786442:HRR786462 IBN786442:IBN786462 ILJ786442:ILJ786462 IVF786442:IVF786462 JFB786442:JFB786462 JOX786442:JOX786462 JYT786442:JYT786462 KIP786442:KIP786462 KSL786442:KSL786462 LCH786442:LCH786462 LMD786442:LMD786462 LVZ786442:LVZ786462 MFV786442:MFV786462 MPR786442:MPR786462 MZN786442:MZN786462 NJJ786442:NJJ786462 NTF786442:NTF786462 ODB786442:ODB786462 OMX786442:OMX786462 OWT786442:OWT786462 PGP786442:PGP786462 PQL786442:PQL786462 QAH786442:QAH786462 QKD786442:QKD786462 QTZ786442:QTZ786462 RDV786442:RDV786462 RNR786442:RNR786462 RXN786442:RXN786462 SHJ786442:SHJ786462 SRF786442:SRF786462 TBB786442:TBB786462 TKX786442:TKX786462 TUT786442:TUT786462 UEP786442:UEP786462 UOL786442:UOL786462 UYH786442:UYH786462 VID786442:VID786462 VRZ786442:VRZ786462 WBV786442:WBV786462 WLR786442:WLR786462 WVN786442:WVN786462 G851978:G851998 JB851978:JB851998 SX851978:SX851998 ACT851978:ACT851998 AMP851978:AMP851998 AWL851978:AWL851998 BGH851978:BGH851998 BQD851978:BQD851998 BZZ851978:BZZ851998 CJV851978:CJV851998 CTR851978:CTR851998 DDN851978:DDN851998 DNJ851978:DNJ851998 DXF851978:DXF851998 EHB851978:EHB851998 EQX851978:EQX851998 FAT851978:FAT851998 FKP851978:FKP851998 FUL851978:FUL851998 GEH851978:GEH851998 GOD851978:GOD851998 GXZ851978:GXZ851998 HHV851978:HHV851998 HRR851978:HRR851998 IBN851978:IBN851998 ILJ851978:ILJ851998 IVF851978:IVF851998 JFB851978:JFB851998 JOX851978:JOX851998 JYT851978:JYT851998 KIP851978:KIP851998 KSL851978:KSL851998 LCH851978:LCH851998 LMD851978:LMD851998 LVZ851978:LVZ851998 MFV851978:MFV851998 MPR851978:MPR851998 MZN851978:MZN851998 NJJ851978:NJJ851998 NTF851978:NTF851998 ODB851978:ODB851998 OMX851978:OMX851998 OWT851978:OWT851998 PGP851978:PGP851998 PQL851978:PQL851998 QAH851978:QAH851998 QKD851978:QKD851998 QTZ851978:QTZ851998 RDV851978:RDV851998 RNR851978:RNR851998 RXN851978:RXN851998 SHJ851978:SHJ851998 SRF851978:SRF851998 TBB851978:TBB851998 TKX851978:TKX851998 TUT851978:TUT851998 UEP851978:UEP851998 UOL851978:UOL851998 UYH851978:UYH851998 VID851978:VID851998 VRZ851978:VRZ851998 WBV851978:WBV851998 WLR851978:WLR851998 WVN851978:WVN851998 G917514:G917534 JB917514:JB917534 SX917514:SX917534 ACT917514:ACT917534 AMP917514:AMP917534 AWL917514:AWL917534 BGH917514:BGH917534 BQD917514:BQD917534 BZZ917514:BZZ917534 CJV917514:CJV917534 CTR917514:CTR917534 DDN917514:DDN917534 DNJ917514:DNJ917534 DXF917514:DXF917534 EHB917514:EHB917534 EQX917514:EQX917534 FAT917514:FAT917534 FKP917514:FKP917534 FUL917514:FUL917534 GEH917514:GEH917534 GOD917514:GOD917534 GXZ917514:GXZ917534 HHV917514:HHV917534 HRR917514:HRR917534 IBN917514:IBN917534 ILJ917514:ILJ917534 IVF917514:IVF917534 JFB917514:JFB917534 JOX917514:JOX917534 JYT917514:JYT917534 KIP917514:KIP917534 KSL917514:KSL917534 LCH917514:LCH917534 LMD917514:LMD917534 LVZ917514:LVZ917534 MFV917514:MFV917534 MPR917514:MPR917534 MZN917514:MZN917534 NJJ917514:NJJ917534 NTF917514:NTF917534 ODB917514:ODB917534 OMX917514:OMX917534 OWT917514:OWT917534 PGP917514:PGP917534 PQL917514:PQL917534 QAH917514:QAH917534 QKD917514:QKD917534 QTZ917514:QTZ917534 RDV917514:RDV917534 RNR917514:RNR917534 RXN917514:RXN917534 SHJ917514:SHJ917534 SRF917514:SRF917534 TBB917514:TBB917534 TKX917514:TKX917534 TUT917514:TUT917534 UEP917514:UEP917534 UOL917514:UOL917534 UYH917514:UYH917534 VID917514:VID917534 VRZ917514:VRZ917534 WBV917514:WBV917534 WLR917514:WLR917534 WVN917514:WVN917534 G983050:G983070 JB983050:JB983070 SX983050:SX983070 ACT983050:ACT983070 AMP983050:AMP983070 AWL983050:AWL983070 BGH983050:BGH983070 BQD983050:BQD983070 BZZ983050:BZZ983070 CJV983050:CJV983070 CTR983050:CTR983070 DDN983050:DDN983070 DNJ983050:DNJ983070 DXF983050:DXF983070 EHB983050:EHB983070 EQX983050:EQX983070 FAT983050:FAT983070 FKP983050:FKP983070 FUL983050:FUL983070 GEH983050:GEH983070 GOD983050:GOD983070 GXZ983050:GXZ983070 HHV983050:HHV983070 HRR983050:HRR983070 IBN983050:IBN983070 ILJ983050:ILJ983070 IVF983050:IVF983070 JFB983050:JFB983070 JOX983050:JOX983070 JYT983050:JYT983070 KIP983050:KIP983070 KSL983050:KSL983070 LCH983050:LCH983070 LMD983050:LMD983070 LVZ983050:LVZ983070 MFV983050:MFV983070 MPR983050:MPR983070 MZN983050:MZN983070 NJJ983050:NJJ983070 NTF983050:NTF983070 ODB983050:ODB983070 OMX983050:OMX983070 OWT983050:OWT983070 PGP983050:PGP983070 PQL983050:PQL983070 QAH983050:QAH983070 QKD983050:QKD983070 QTZ983050:QTZ983070 RDV983050:RDV983070 RNR983050:RNR983070 RXN983050:RXN983070 SHJ983050:SHJ983070 SRF983050:SRF983070 TBB983050:TBB983070 TKX983050:TKX983070 TUT983050:TUT983070 UEP983050:UEP983070 UOL983050:UOL983070 UYH983050:UYH983070 VID983050:VID983070 VRZ983050:VRZ983070 WBV983050:WBV983070 WLR983050:WLR983070 JB14:JB33 SX14:SX33 ACT14:ACT33 AMP14:AMP33 AWL14:AWL33 BGH14:BGH33 BQD14:BQD33 BZZ14:BZZ33 CJV14:CJV33 CTR14:CTR33 DDN14:DDN33 DNJ14:DNJ33 DXF14:DXF33 EHB14:EHB33 EQX14:EQX33 FAT14:FAT33 FKP14:FKP33 FUL14:FUL33 GEH14:GEH33 GOD14:GOD33 GXZ14:GXZ33 HHV14:HHV33 HRR14:HRR33 IBN14:IBN33 ILJ14:ILJ33 IVF14:IVF33 JFB14:JFB33 JOX14:JOX33 JYT14:JYT33 KIP14:KIP33 KSL14:KSL33 LCH14:LCH33 LMD14:LMD33 LVZ14:LVZ33 MFV14:MFV33 MPR14:MPR33 MZN14:MZN33 NJJ14:NJJ33 NTF14:NTF33 ODB14:ODB33 OMX14:OMX33 OWT14:OWT33 PGP14:PGP33 PQL14:PQL33 QAH14:QAH33 QKD14:QKD33 QTZ14:QTZ33 RDV14:RDV33 RNR14:RNR33 RXN14:RXN33 SHJ14:SHJ33 SRF14:SRF33 TBB14:TBB33 TKX14:TKX33 TUT14:TUT33 UEP14:UEP33 UOL14:UOL33 UYH14:UYH33 VID14:VID33 VRZ14:VRZ33 WBV14:WBV33 WLR14:WLR33 WVN14:WVN33 G14:G33" xr:uid="{00000000-0002-0000-0000-000001000000}">
      <formula1>"男,女"</formula1>
    </dataValidation>
    <dataValidation type="list" allowBlank="1" showInputMessage="1" showErrorMessage="1" sqref="E14:E33" xr:uid="{28D1CA78-2E0D-4802-AB75-D80B6F0EE76D}">
      <formula1>"幼年少,幼年中,幼年長,小学1年,小学2年"</formula1>
    </dataValidation>
  </dataValidations>
  <printOptions horizontalCentered="1" verticalCentered="1"/>
  <pageMargins left="0.70866141732283472" right="0.31496062992125984" top="0.74803149606299213" bottom="0.74803149606299213" header="0.31496062992125984" footer="0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V u G V i + Q K b + m A A A A 9 g A A A B I A H A B D b 2 5 m a W c v U G F j a 2 F n Z S 5 4 b W w g o h g A K K A U A A A A A A A A A A A A A A A A A A A A A A A A A A A A h Y / N C o J A H M R f R f b u f h U h 8 n c 9 d I s E I Y i u y 7 b p l q 7 h r u m 7 d e i R e o W M s r p 1 n J n f w M z 9 e o N 0 q K v g o l t n G p s g h i k K t F X N 3 t g i Q Z 0 / h B F K B e R S n W S h g x G 2 L h 6 c S V D p / T k m p O 9 7 3 M 9 w 0 x a E U 8 r I L l t v V K l r G R r r v L R K o 0 9 r / 7 + F B G x f Y w T H j M 1 x t O C Y A p l M y I z 9 A n z c + 0 x / T F h 2 l e 9 a L Y 4 y X O V A J g n k / U E 8 A F B L A w Q U A A I A C A C t W 4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u G V i i K R 7 g O A A A A E Q A A A B M A H A B G b 3 J t d W x h c y 9 T Z W N 0 a W 9 u M S 5 t I K I Y A C i g F A A A A A A A A A A A A A A A A A A A A A A A A A A A A C t O T S 7 J z M 9 T C I b Q h t Y A U E s B A i 0 A F A A C A A g A r V u G V i + Q K b + m A A A A 9 g A A A B I A A A A A A A A A A A A A A A A A A A A A A E N v b m Z p Z y 9 Q Y W N r Y W d l L n h t b F B L A Q I t A B Q A A g A I A K 1 b h l Y P y u m r p A A A A O k A A A A T A A A A A A A A A A A A A A A A A P I A A A B b Q 2 9 u d G V u d F 9 U e X B l c 1 0 u e G 1 s U E s B A i 0 A F A A C A A g A r V u G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6 9 g i T z 4 5 R K h A b o G m c 9 p 9 c A A A A A A g A A A A A A E G Y A A A A B A A A g A A A A p J d a F l D o T 5 w r R R K 0 Y O w N p C Y x m 0 Q o d 2 j 4 z E x x i g M O L b o A A A A A D o A A A A A C A A A g A A A A d K w 9 K I 1 / A F m v 9 z A 9 Z c 1 0 q b S V d 9 I f p c m G 6 M j 5 F o 4 c c o F Q A A A A y X N / u s V X o v q l + s 2 Z z + K v z U B e c W J 3 v z D r e l 4 l g z + A I E W y X y d C V M R J 9 I I n n O B K J W 8 3 m e 1 s Q D n E Q o i L r h x + v 8 b 2 q e 6 X 3 T 3 b v C i 3 C r 7 X 2 X Z n q M 1 A A A A A 6 0 / u d P E 4 V Y U e 6 7 1 s D j e Z g Q B J k L 8 d u D 8 K 9 g l Y K 3 f B m L v X Q e C s m t m V n 2 V + p S 0 2 v M r C A j Y w J o 5 O C 4 j U h A Y 3 g R q l s w = = < / D a t a M a s h u p > 
</file>

<file path=customXml/itemProps1.xml><?xml version="1.0" encoding="utf-8"?>
<ds:datastoreItem xmlns:ds="http://schemas.openxmlformats.org/officeDocument/2006/customXml" ds:itemID="{AC127342-371A-47F9-84D1-E0F1E5CAAA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申込書兼承諾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有限会社　マチケン</dc:creator>
  <cp:lastModifiedBy>秀夫 鎌賀</cp:lastModifiedBy>
  <cp:lastPrinted>2023-08-27T09:14:33Z</cp:lastPrinted>
  <dcterms:created xsi:type="dcterms:W3CDTF">2022-12-21T04:23:38Z</dcterms:created>
  <dcterms:modified xsi:type="dcterms:W3CDTF">2023-08-27T14:56:00Z</dcterms:modified>
</cp:coreProperties>
</file>